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05" windowWidth="24795" windowHeight="14055"/>
  </bookViews>
  <sheets>
    <sheet name="JPG-12 Page 1" sheetId="4" r:id="rId1"/>
    <sheet name="JPG-12 Page 2" sheetId="5" r:id="rId2"/>
    <sheet name="JPG-12 Page 3" sheetId="6" r:id="rId3"/>
    <sheet name="JPG-12 Page 4" sheetId="7" r:id="rId4"/>
    <sheet name="JPG-12 Page 5" sheetId="8" r:id="rId5"/>
    <sheet name="JPG-12 Page 6" sheetId="9" r:id="rId6"/>
    <sheet name="JPG-12 Page 7" sheetId="10" r:id="rId7"/>
    <sheet name="JPG-12 Page 8" sheetId="11" r:id="rId8"/>
    <sheet name="JPG-12 Page 9" sheetId="12" r:id="rId9"/>
    <sheet name="JPG-12 Page 10" sheetId="13" r:id="rId10"/>
    <sheet name="JPG-12 Page 11" sheetId="14" r:id="rId11"/>
    <sheet name="JPG-12 Page 12" sheetId="15" r:id="rId12"/>
  </sheets>
  <externalReferences>
    <externalReference r:id="rId13"/>
  </externalReferences>
  <definedNames>
    <definedName name="__123Graph_D" localSheetId="9" hidden="1">#REF!</definedName>
    <definedName name="__123Graph_D" localSheetId="4" hidden="1">#REF!</definedName>
    <definedName name="__123Graph_D" hidden="1">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localSheetId="9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8" hidden="1">{#N/A,#N/A,FALSE,"CRPT";#N/A,#N/A,FALSE,"TREND";#N/A,#N/A,FALSE,"%Curve"}</definedName>
    <definedName name="__six6" hidden="1">{#N/A,#N/A,FALSE,"CRPT";#N/A,#N/A,FALSE,"TREND";#N/A,#N/A,FALSE,"%Curve"}</definedName>
    <definedName name="__www1" localSheetId="9" hidden="1">{#N/A,#N/A,FALSE,"schA"}</definedName>
    <definedName name="__www1" localSheetId="3" hidden="1">{#N/A,#N/A,FALSE,"schA"}</definedName>
    <definedName name="__www1" localSheetId="4" hidden="1">{#N/A,#N/A,FALSE,"schA"}</definedName>
    <definedName name="__www1" localSheetId="8" hidden="1">{#N/A,#N/A,FALSE,"schA"}</definedName>
    <definedName name="__www1" hidden="1">{#N/A,#N/A,FALSE,"schA"}</definedName>
    <definedName name="_Key1" localSheetId="9" hidden="1">#REF!</definedName>
    <definedName name="_Key1" localSheetId="4" hidden="1">#REF!</definedName>
    <definedName name="_Key1" hidden="1">#REF!</definedName>
    <definedName name="_Key2" localSheetId="9" hidden="1">#REF!</definedName>
    <definedName name="_Key2" localSheetId="4" hidden="1">#REF!</definedName>
    <definedName name="_Key2" hidden="1">#REF!</definedName>
    <definedName name="_Order1" localSheetId="9" hidden="1">0</definedName>
    <definedName name="_Order1" localSheetId="4" hidden="1">0</definedName>
    <definedName name="_Order1" hidden="1">255</definedName>
    <definedName name="_Order2" localSheetId="9" hidden="1">0</definedName>
    <definedName name="_Order2" localSheetId="4" hidden="1">0</definedName>
    <definedName name="_Order2" hidden="1">255</definedName>
    <definedName name="_Sort" localSheetId="9" hidden="1">#REF!</definedName>
    <definedName name="_Sort" localSheetId="4" hidden="1">#REF!</definedName>
    <definedName name="_Sort" hidden="1">#REF!</definedName>
    <definedName name="a" localSheetId="9" hidden="1">{#N/A,#N/A,FALSE,"Coversheet";#N/A,#N/A,FALSE,"Q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9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9" hidden="1">{#N/A,#N/A,FALSE,"schA"}</definedName>
    <definedName name="qqq" localSheetId="3" hidden="1">{#N/A,#N/A,FALSE,"schA"}</definedName>
    <definedName name="qqq" localSheetId="4" hidden="1">{#N/A,#N/A,FALSE,"schA"}</definedName>
    <definedName name="qqq" localSheetId="8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9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9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9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9" hidden="1">#REF!</definedName>
    <definedName name="Transfer" localSheetId="4" hidden="1">#REF!</definedName>
    <definedName name="Transfer" hidden="1">#REF!</definedName>
    <definedName name="Transfers" localSheetId="9" hidden="1">#REF!</definedName>
    <definedName name="Transfers" localSheetId="4" hidden="1">#REF!</definedName>
    <definedName name="Transfers" hidden="1">#REF!</definedName>
    <definedName name="u" localSheetId="9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w" localSheetId="9" hidden="1">{#N/A,#N/A,FALSE,"Schedule F";#N/A,#N/A,FALSE,"Schedule G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9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3" hidden="1">{#N/A,#N/A,FALSE,"schA"}</definedName>
    <definedName name="www" localSheetId="4" hidden="1">{#N/A,#N/A,FALSE,"schA"}</definedName>
    <definedName name="www" localSheetId="8" hidden="1">{#N/A,#N/A,FALSE,"schA"}</definedName>
    <definedName name="www" hidden="1">{#N/A,#N/A,FALSE,"schA"}</definedName>
    <definedName name="x" localSheetId="9" hidden="1">{#N/A,#N/A,FALSE,"Coversheet";#N/A,#N/A,FALSE,"Q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9" hidden="1">{#N/A,#N/A,FALSE,"Coversheet";#N/A,#N/A,FALSE,"QA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7" i="15" l="1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L12" i="15"/>
  <c r="N12" i="15"/>
  <c r="A11" i="15"/>
  <c r="A12" i="15" s="1"/>
  <c r="D12" i="15"/>
  <c r="E12" i="15"/>
  <c r="F12" i="15"/>
  <c r="G12" i="15"/>
  <c r="H12" i="15"/>
  <c r="I12" i="15"/>
  <c r="J12" i="15"/>
  <c r="K12" i="15"/>
  <c r="M12" i="15"/>
  <c r="O12" i="15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E12" i="14"/>
  <c r="G12" i="14"/>
  <c r="I12" i="14"/>
  <c r="K12" i="14"/>
  <c r="M12" i="14"/>
  <c r="O12" i="14"/>
  <c r="A11" i="14"/>
  <c r="A12" i="14"/>
  <c r="A13" i="14" s="1"/>
  <c r="A14" i="14" s="1"/>
  <c r="C12" i="14"/>
  <c r="D12" i="14"/>
  <c r="F12" i="14"/>
  <c r="H12" i="14"/>
  <c r="J12" i="14"/>
  <c r="L12" i="14"/>
  <c r="N12" i="14"/>
  <c r="A10" i="13"/>
  <c r="G10" i="13"/>
  <c r="A11" i="13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F13" i="13"/>
  <c r="G13" i="13" s="1"/>
  <c r="O13" i="13" s="1"/>
  <c r="E24" i="13"/>
  <c r="K21" i="13"/>
  <c r="Q21" i="13" s="1"/>
  <c r="G22" i="13"/>
  <c r="G23" i="13"/>
  <c r="F31" i="13"/>
  <c r="K31" i="13" s="1"/>
  <c r="Q31" i="13" s="1"/>
  <c r="F32" i="13"/>
  <c r="G32" i="13" s="1"/>
  <c r="F33" i="13"/>
  <c r="G33" i="13" s="1"/>
  <c r="E34" i="13"/>
  <c r="E35" i="13" s="1"/>
  <c r="F18" i="13"/>
  <c r="G39" i="13"/>
  <c r="G47" i="13" s="1"/>
  <c r="G40" i="13"/>
  <c r="G43" i="13"/>
  <c r="G44" i="13"/>
  <c r="G45" i="13"/>
  <c r="E46" i="13"/>
  <c r="F50" i="13"/>
  <c r="G50" i="13" s="1"/>
  <c r="F53" i="13"/>
  <c r="G53" i="13" s="1"/>
  <c r="F54" i="13"/>
  <c r="G54" i="13" s="1"/>
  <c r="F55" i="13"/>
  <c r="G55" i="13" s="1"/>
  <c r="E56" i="13"/>
  <c r="F60" i="13"/>
  <c r="G60" i="13"/>
  <c r="G67" i="13" s="1"/>
  <c r="G61" i="13"/>
  <c r="G64" i="13"/>
  <c r="G65" i="13"/>
  <c r="E66" i="13"/>
  <c r="F70" i="13"/>
  <c r="G70" i="13" s="1"/>
  <c r="F73" i="13"/>
  <c r="G73" i="13" s="1"/>
  <c r="F74" i="13"/>
  <c r="G74" i="13" s="1"/>
  <c r="E75" i="13"/>
  <c r="F79" i="13"/>
  <c r="G79" i="13" s="1"/>
  <c r="F14" i="13"/>
  <c r="G83" i="13"/>
  <c r="G84" i="13"/>
  <c r="G85" i="13"/>
  <c r="G86" i="13"/>
  <c r="G87" i="13"/>
  <c r="G88" i="13"/>
  <c r="E89" i="13"/>
  <c r="E80" i="13" s="1"/>
  <c r="F93" i="13"/>
  <c r="G93" i="13" s="1"/>
  <c r="F96" i="13"/>
  <c r="G96" i="13" s="1"/>
  <c r="F97" i="13"/>
  <c r="G97" i="13" s="1"/>
  <c r="F98" i="13"/>
  <c r="G98" i="13" s="1"/>
  <c r="F99" i="13"/>
  <c r="G99" i="13" s="1"/>
  <c r="F100" i="13"/>
  <c r="G100" i="13" s="1"/>
  <c r="F101" i="13"/>
  <c r="G101" i="13" s="1"/>
  <c r="E102" i="13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B36" i="12"/>
  <c r="A10" i="11"/>
  <c r="A11" i="11" s="1"/>
  <c r="A12" i="11" s="1"/>
  <c r="A13" i="11" s="1"/>
  <c r="A14" i="11" s="1"/>
  <c r="E14" i="11"/>
  <c r="E18" i="11" s="1"/>
  <c r="D14" i="11"/>
  <c r="D18" i="11" s="1"/>
  <c r="E24" i="11"/>
  <c r="D24" i="1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A11" i="10"/>
  <c r="A12" i="10"/>
  <c r="C12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A13" i="10"/>
  <c r="A14" i="10" s="1"/>
  <c r="E15" i="10"/>
  <c r="F15" i="10"/>
  <c r="E30" i="10"/>
  <c r="F30" i="10"/>
  <c r="G30" i="10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A11" i="9"/>
  <c r="C12" i="9" s="1"/>
  <c r="D12" i="9"/>
  <c r="E12" i="9"/>
  <c r="F12" i="9"/>
  <c r="G12" i="9"/>
  <c r="H12" i="9"/>
  <c r="I12" i="9"/>
  <c r="J12" i="9"/>
  <c r="K12" i="9"/>
  <c r="L12" i="9"/>
  <c r="M12" i="9"/>
  <c r="N12" i="9"/>
  <c r="O12" i="9"/>
  <c r="E15" i="9"/>
  <c r="F15" i="9"/>
  <c r="E30" i="9"/>
  <c r="F30" i="9"/>
  <c r="F38" i="9" s="1"/>
  <c r="D38" i="9"/>
  <c r="A10" i="8"/>
  <c r="G10" i="8"/>
  <c r="A11" i="8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F13" i="8"/>
  <c r="G13" i="8" s="1"/>
  <c r="O13" i="8" s="1"/>
  <c r="E24" i="8"/>
  <c r="K21" i="8"/>
  <c r="Q21" i="8" s="1"/>
  <c r="G22" i="8"/>
  <c r="G23" i="8"/>
  <c r="E34" i="8"/>
  <c r="E35" i="8" s="1"/>
  <c r="F31" i="8"/>
  <c r="K31" i="8"/>
  <c r="Q31" i="8" s="1"/>
  <c r="F32" i="8"/>
  <c r="G32" i="8" s="1"/>
  <c r="F33" i="8"/>
  <c r="G33" i="8" s="1"/>
  <c r="F18" i="8"/>
  <c r="G39" i="8"/>
  <c r="G40" i="8"/>
  <c r="G43" i="8"/>
  <c r="G44" i="8"/>
  <c r="G45" i="8"/>
  <c r="E46" i="8"/>
  <c r="G47" i="8"/>
  <c r="F50" i="8"/>
  <c r="G50" i="8" s="1"/>
  <c r="F53" i="8"/>
  <c r="G53" i="8" s="1"/>
  <c r="F54" i="8"/>
  <c r="G54" i="8" s="1"/>
  <c r="F55" i="8"/>
  <c r="G55" i="8" s="1"/>
  <c r="E56" i="8"/>
  <c r="F60" i="8"/>
  <c r="F70" i="8" s="1"/>
  <c r="G70" i="8" s="1"/>
  <c r="G60" i="8"/>
  <c r="G61" i="8"/>
  <c r="G67" i="8" s="1"/>
  <c r="G64" i="8"/>
  <c r="G65" i="8"/>
  <c r="E66" i="8"/>
  <c r="F73" i="8"/>
  <c r="G73" i="8" s="1"/>
  <c r="F74" i="8"/>
  <c r="G74" i="8" s="1"/>
  <c r="E75" i="8"/>
  <c r="F79" i="8"/>
  <c r="G79" i="8"/>
  <c r="F14" i="8"/>
  <c r="G83" i="8"/>
  <c r="G84" i="8"/>
  <c r="G85" i="8"/>
  <c r="G86" i="8"/>
  <c r="G87" i="8"/>
  <c r="G88" i="8"/>
  <c r="E89" i="8"/>
  <c r="E80" i="8" s="1"/>
  <c r="F93" i="8"/>
  <c r="G93" i="8" s="1"/>
  <c r="F96" i="8"/>
  <c r="G96" i="8" s="1"/>
  <c r="F97" i="8"/>
  <c r="G97" i="8" s="1"/>
  <c r="F98" i="8"/>
  <c r="G98" i="8" s="1"/>
  <c r="F99" i="8"/>
  <c r="G99" i="8" s="1"/>
  <c r="F100" i="8"/>
  <c r="G100" i="8" s="1"/>
  <c r="F101" i="8"/>
  <c r="G101" i="8" s="1"/>
  <c r="E102" i="8"/>
  <c r="A10" i="7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B36" i="7"/>
  <c r="A10" i="6"/>
  <c r="D14" i="6"/>
  <c r="D18" i="6" s="1"/>
  <c r="A11" i="6"/>
  <c r="A12" i="6" s="1"/>
  <c r="E14" i="6"/>
  <c r="E18" i="6" s="1"/>
  <c r="D24" i="6"/>
  <c r="E24" i="6"/>
  <c r="E7" i="5"/>
  <c r="F7" i="5" s="1"/>
  <c r="G7" i="5" s="1"/>
  <c r="H7" i="5" s="1"/>
  <c r="I7" i="5" s="1"/>
  <c r="J7" i="5" s="1"/>
  <c r="K7" i="5" s="1"/>
  <c r="L7" i="5" s="1"/>
  <c r="M7" i="5" s="1"/>
  <c r="N7" i="5" s="1"/>
  <c r="O7" i="5" s="1"/>
  <c r="A11" i="5"/>
  <c r="A12" i="5"/>
  <c r="A13" i="5" s="1"/>
  <c r="A14" i="5" s="1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K15" i="5"/>
  <c r="K16" i="5" s="1"/>
  <c r="L15" i="5"/>
  <c r="N15" i="5"/>
  <c r="D16" i="5"/>
  <c r="E16" i="5"/>
  <c r="F16" i="5"/>
  <c r="G16" i="5"/>
  <c r="H16" i="5"/>
  <c r="I16" i="5"/>
  <c r="J16" i="5"/>
  <c r="L16" i="5"/>
  <c r="D18" i="5"/>
  <c r="E18" i="5"/>
  <c r="F18" i="5"/>
  <c r="G18" i="5"/>
  <c r="H18" i="5"/>
  <c r="I18" i="5"/>
  <c r="J18" i="5"/>
  <c r="L18" i="5"/>
  <c r="H26" i="5"/>
  <c r="I26" i="5"/>
  <c r="J26" i="5"/>
  <c r="K26" i="5"/>
  <c r="L26" i="5"/>
  <c r="K30" i="5"/>
  <c r="L30" i="5"/>
  <c r="M30" i="5"/>
  <c r="N30" i="5"/>
  <c r="O30" i="5"/>
  <c r="G32" i="5"/>
  <c r="H32" i="5"/>
  <c r="I32" i="5"/>
  <c r="J32" i="5"/>
  <c r="K32" i="5"/>
  <c r="L32" i="5"/>
  <c r="E7" i="4"/>
  <c r="F7" i="4"/>
  <c r="G7" i="4" s="1"/>
  <c r="H7" i="4" s="1"/>
  <c r="I7" i="4" s="1"/>
  <c r="J7" i="4" s="1"/>
  <c r="K7" i="4" s="1"/>
  <c r="L7" i="4" s="1"/>
  <c r="M7" i="4" s="1"/>
  <c r="N7" i="4" s="1"/>
  <c r="O7" i="4" s="1"/>
  <c r="A11" i="4"/>
  <c r="C12" i="4" s="1"/>
  <c r="A12" i="4"/>
  <c r="A13" i="4" s="1"/>
  <c r="A14" i="4" s="1"/>
  <c r="D12" i="4"/>
  <c r="E12" i="4"/>
  <c r="F12" i="4"/>
  <c r="G12" i="4"/>
  <c r="H12" i="4"/>
  <c r="I12" i="4"/>
  <c r="I18" i="4" s="1"/>
  <c r="J12" i="4"/>
  <c r="J18" i="4" s="1"/>
  <c r="K12" i="4"/>
  <c r="L12" i="4"/>
  <c r="M12" i="4"/>
  <c r="N12" i="4"/>
  <c r="O12" i="4"/>
  <c r="F15" i="4"/>
  <c r="F16" i="4" s="1"/>
  <c r="K15" i="4"/>
  <c r="K16" i="4" s="1"/>
  <c r="L15" i="4"/>
  <c r="N15" i="4"/>
  <c r="O15" i="4"/>
  <c r="D16" i="4"/>
  <c r="E16" i="4"/>
  <c r="G16" i="4"/>
  <c r="H16" i="4"/>
  <c r="H18" i="4" s="1"/>
  <c r="I16" i="4"/>
  <c r="J16" i="4"/>
  <c r="L16" i="4"/>
  <c r="D18" i="4"/>
  <c r="G18" i="4"/>
  <c r="L18" i="4"/>
  <c r="H26" i="4"/>
  <c r="I26" i="4"/>
  <c r="J26" i="4"/>
  <c r="K26" i="4"/>
  <c r="L26" i="4"/>
  <c r="K30" i="4"/>
  <c r="L30" i="4"/>
  <c r="M30" i="4"/>
  <c r="M38" i="4" s="1"/>
  <c r="N30" i="4"/>
  <c r="N38" i="4" s="1"/>
  <c r="O30" i="4"/>
  <c r="G32" i="4"/>
  <c r="H32" i="4"/>
  <c r="I32" i="4"/>
  <c r="J32" i="4"/>
  <c r="L32" i="4"/>
  <c r="J38" i="4"/>
  <c r="L38" i="4"/>
  <c r="O38" i="4"/>
  <c r="F18" i="4" l="1"/>
  <c r="P12" i="9"/>
  <c r="E105" i="13"/>
  <c r="P12" i="4"/>
  <c r="P12" i="5"/>
  <c r="E18" i="4"/>
  <c r="A12" i="9"/>
  <c r="A13" i="9" s="1"/>
  <c r="A14" i="9" s="1"/>
  <c r="C16" i="9" s="1"/>
  <c r="P12" i="10"/>
  <c r="P12" i="15"/>
  <c r="C12" i="15"/>
  <c r="A13" i="15"/>
  <c r="A14" i="15" s="1"/>
  <c r="A15" i="14"/>
  <c r="A16" i="14" s="1"/>
  <c r="C16" i="14"/>
  <c r="P12" i="14"/>
  <c r="G103" i="13"/>
  <c r="G80" i="13"/>
  <c r="O70" i="13"/>
  <c r="G76" i="13"/>
  <c r="G18" i="13"/>
  <c r="F28" i="13"/>
  <c r="G14" i="13"/>
  <c r="O14" i="13" s="1"/>
  <c r="G57" i="13"/>
  <c r="G15" i="13"/>
  <c r="O15" i="13" s="1"/>
  <c r="F35" i="13"/>
  <c r="A15" i="11"/>
  <c r="A16" i="11" s="1"/>
  <c r="A17" i="11" s="1"/>
  <c r="A18" i="11" s="1"/>
  <c r="A19" i="11" s="1"/>
  <c r="A20" i="11" s="1"/>
  <c r="C18" i="11"/>
  <c r="C14" i="11"/>
  <c r="A15" i="10"/>
  <c r="A16" i="10" s="1"/>
  <c r="C16" i="10"/>
  <c r="G15" i="10"/>
  <c r="A15" i="9"/>
  <c r="A16" i="9" s="1"/>
  <c r="E38" i="9"/>
  <c r="G30" i="9"/>
  <c r="G15" i="9"/>
  <c r="G103" i="8"/>
  <c r="G80" i="8"/>
  <c r="O70" i="8"/>
  <c r="G76" i="8"/>
  <c r="G18" i="8"/>
  <c r="F28" i="8"/>
  <c r="E105" i="8"/>
  <c r="G14" i="8"/>
  <c r="O14" i="8" s="1"/>
  <c r="G57" i="8"/>
  <c r="F35" i="8"/>
  <c r="G35" i="8" s="1"/>
  <c r="A13" i="6"/>
  <c r="A14" i="6" s="1"/>
  <c r="C14" i="6"/>
  <c r="K18" i="5"/>
  <c r="A15" i="5"/>
  <c r="A16" i="5" s="1"/>
  <c r="C16" i="5"/>
  <c r="O15" i="5"/>
  <c r="M15" i="5"/>
  <c r="K18" i="4"/>
  <c r="A15" i="4"/>
  <c r="A16" i="4" s="1"/>
  <c r="K32" i="4"/>
  <c r="K38" i="4"/>
  <c r="M15" i="4"/>
  <c r="G15" i="8" l="1"/>
  <c r="O15" i="8" s="1"/>
  <c r="C16" i="4"/>
  <c r="A15" i="15"/>
  <c r="A16" i="15" s="1"/>
  <c r="A17" i="14"/>
  <c r="A18" i="14" s="1"/>
  <c r="C18" i="14"/>
  <c r="G28" i="13"/>
  <c r="G25" i="13"/>
  <c r="G90" i="13"/>
  <c r="G35" i="13"/>
  <c r="A21" i="11"/>
  <c r="A22" i="11" s="1"/>
  <c r="A23" i="11" s="1"/>
  <c r="A24" i="11" s="1"/>
  <c r="A17" i="10"/>
  <c r="A18" i="10" s="1"/>
  <c r="C18" i="10"/>
  <c r="G38" i="9"/>
  <c r="A17" i="9"/>
  <c r="A18" i="9" s="1"/>
  <c r="C18" i="9"/>
  <c r="G28" i="8"/>
  <c r="G25" i="8"/>
  <c r="G90" i="8"/>
  <c r="A15" i="6"/>
  <c r="A16" i="6" s="1"/>
  <c r="A17" i="6" s="1"/>
  <c r="A18" i="6" s="1"/>
  <c r="A19" i="6" s="1"/>
  <c r="A20" i="6" s="1"/>
  <c r="C18" i="6"/>
  <c r="A17" i="5"/>
  <c r="A18" i="5" s="1"/>
  <c r="C18" i="5"/>
  <c r="A17" i="4"/>
  <c r="A18" i="4" s="1"/>
  <c r="C18" i="4"/>
  <c r="C24" i="11" l="1"/>
  <c r="C16" i="15"/>
  <c r="A17" i="15"/>
  <c r="A18" i="15" s="1"/>
  <c r="C18" i="15"/>
  <c r="A19" i="14"/>
  <c r="A20" i="14" s="1"/>
  <c r="A21" i="14" s="1"/>
  <c r="A22" i="14" s="1"/>
  <c r="A23" i="14" s="1"/>
  <c r="A24" i="14" s="1"/>
  <c r="C22" i="14"/>
  <c r="G36" i="13"/>
  <c r="G105" i="13" s="1"/>
  <c r="A25" i="11"/>
  <c r="A26" i="11" s="1"/>
  <c r="A27" i="11" s="1"/>
  <c r="A28" i="11" s="1"/>
  <c r="A19" i="10"/>
  <c r="A20" i="10" s="1"/>
  <c r="A21" i="10" s="1"/>
  <c r="A22" i="10" s="1"/>
  <c r="A23" i="10" s="1"/>
  <c r="A24" i="10" s="1"/>
  <c r="C22" i="10"/>
  <c r="A19" i="9"/>
  <c r="A20" i="9" s="1"/>
  <c r="A21" i="9" s="1"/>
  <c r="A22" i="9" s="1"/>
  <c r="A23" i="9" s="1"/>
  <c r="A24" i="9" s="1"/>
  <c r="G36" i="8"/>
  <c r="G105" i="8"/>
  <c r="A21" i="6"/>
  <c r="A22" i="6" s="1"/>
  <c r="A23" i="6" s="1"/>
  <c r="A24" i="6" s="1"/>
  <c r="A19" i="5"/>
  <c r="A20" i="5" s="1"/>
  <c r="A21" i="5" s="1"/>
  <c r="A22" i="5" s="1"/>
  <c r="A23" i="5" s="1"/>
  <c r="A24" i="5" s="1"/>
  <c r="C22" i="5"/>
  <c r="A19" i="4"/>
  <c r="A20" i="4" s="1"/>
  <c r="A21" i="4" s="1"/>
  <c r="A22" i="4" s="1"/>
  <c r="A23" i="4" s="1"/>
  <c r="A24" i="4" s="1"/>
  <c r="C24" i="6" l="1"/>
  <c r="C22" i="9"/>
  <c r="A19" i="15"/>
  <c r="A20" i="15" s="1"/>
  <c r="A21" i="15" s="1"/>
  <c r="A22" i="15" s="1"/>
  <c r="A23" i="15" s="1"/>
  <c r="A24" i="15" s="1"/>
  <c r="A25" i="14"/>
  <c r="A26" i="14" s="1"/>
  <c r="A27" i="14" s="1"/>
  <c r="A28" i="14" s="1"/>
  <c r="C26" i="14"/>
  <c r="A29" i="11"/>
  <c r="A30" i="11" s="1"/>
  <c r="C32" i="11" s="1"/>
  <c r="C28" i="11"/>
  <c r="A25" i="10"/>
  <c r="A26" i="10" s="1"/>
  <c r="A27" i="10" s="1"/>
  <c r="A28" i="10" s="1"/>
  <c r="C26" i="10"/>
  <c r="A25" i="9"/>
  <c r="A26" i="9" s="1"/>
  <c r="A27" i="9" s="1"/>
  <c r="A28" i="9" s="1"/>
  <c r="C26" i="9"/>
  <c r="A25" i="6"/>
  <c r="A26" i="6" s="1"/>
  <c r="A27" i="6" s="1"/>
  <c r="A28" i="6" s="1"/>
  <c r="C28" i="6"/>
  <c r="A25" i="5"/>
  <c r="A26" i="5" s="1"/>
  <c r="A27" i="5" s="1"/>
  <c r="A28" i="5" s="1"/>
  <c r="C26" i="5"/>
  <c r="A25" i="4"/>
  <c r="A26" i="4" s="1"/>
  <c r="A27" i="4" s="1"/>
  <c r="A28" i="4" s="1"/>
  <c r="C26" i="4"/>
  <c r="C22" i="4"/>
  <c r="C22" i="15" l="1"/>
  <c r="A25" i="15"/>
  <c r="A26" i="15" s="1"/>
  <c r="A27" i="15" s="1"/>
  <c r="A28" i="15" s="1"/>
  <c r="C26" i="15"/>
  <c r="C28" i="14"/>
  <c r="A29" i="14"/>
  <c r="A30" i="14" s="1"/>
  <c r="A31" i="11"/>
  <c r="A32" i="11" s="1"/>
  <c r="C28" i="10"/>
  <c r="A29" i="10"/>
  <c r="A30" i="10" s="1"/>
  <c r="C28" i="9"/>
  <c r="A29" i="9"/>
  <c r="A30" i="9" s="1"/>
  <c r="A29" i="6"/>
  <c r="A30" i="6" s="1"/>
  <c r="C32" i="6" s="1"/>
  <c r="A29" i="5"/>
  <c r="A30" i="5" s="1"/>
  <c r="C28" i="5"/>
  <c r="C28" i="4"/>
  <c r="A29" i="4"/>
  <c r="A30" i="4" s="1"/>
  <c r="C28" i="15" l="1"/>
  <c r="A29" i="15"/>
  <c r="A30" i="15" s="1"/>
  <c r="A31" i="14"/>
  <c r="A32" i="14" s="1"/>
  <c r="C32" i="14"/>
  <c r="A33" i="11"/>
  <c r="A34" i="11" s="1"/>
  <c r="A35" i="11" s="1"/>
  <c r="A36" i="11" s="1"/>
  <c r="C34" i="11"/>
  <c r="A31" i="10"/>
  <c r="A32" i="10" s="1"/>
  <c r="C32" i="10"/>
  <c r="A31" i="9"/>
  <c r="A32" i="9" s="1"/>
  <c r="C32" i="9"/>
  <c r="A31" i="6"/>
  <c r="A32" i="6" s="1"/>
  <c r="A31" i="5"/>
  <c r="A32" i="5" s="1"/>
  <c r="C32" i="5"/>
  <c r="A31" i="4"/>
  <c r="A32" i="4" s="1"/>
  <c r="C32" i="4"/>
  <c r="A31" i="15" l="1"/>
  <c r="A32" i="15" s="1"/>
  <c r="C32" i="15"/>
  <c r="A33" i="14"/>
  <c r="A34" i="14" s="1"/>
  <c r="A35" i="14" s="1"/>
  <c r="A36" i="14" s="1"/>
  <c r="A37" i="14" s="1"/>
  <c r="A38" i="14" s="1"/>
  <c r="D32" i="9"/>
  <c r="A37" i="11"/>
  <c r="A38" i="11" s="1"/>
  <c r="A39" i="11" s="1"/>
  <c r="A40" i="11" s="1"/>
  <c r="C40" i="11"/>
  <c r="A33" i="10"/>
  <c r="A34" i="10" s="1"/>
  <c r="A35" i="10" s="1"/>
  <c r="A36" i="10" s="1"/>
  <c r="G16" i="9"/>
  <c r="G18" i="9" s="1"/>
  <c r="G32" i="9"/>
  <c r="E16" i="9"/>
  <c r="E18" i="9" s="1"/>
  <c r="E32" i="9"/>
  <c r="A33" i="9"/>
  <c r="A34" i="9" s="1"/>
  <c r="A35" i="9" s="1"/>
  <c r="A36" i="9" s="1"/>
  <c r="A37" i="9" s="1"/>
  <c r="A38" i="9" s="1"/>
  <c r="F16" i="9"/>
  <c r="F18" i="9" s="1"/>
  <c r="F32" i="9"/>
  <c r="D16" i="9"/>
  <c r="A33" i="6"/>
  <c r="A34" i="6" s="1"/>
  <c r="A35" i="6" s="1"/>
  <c r="A36" i="6" s="1"/>
  <c r="C34" i="6"/>
  <c r="A33" i="5"/>
  <c r="A34" i="5" s="1"/>
  <c r="A35" i="5" s="1"/>
  <c r="A36" i="5" s="1"/>
  <c r="N16" i="4"/>
  <c r="N18" i="4" s="1"/>
  <c r="N26" i="4"/>
  <c r="N32" i="4"/>
  <c r="A33" i="4"/>
  <c r="A34" i="4" s="1"/>
  <c r="A35" i="4" s="1"/>
  <c r="A36" i="4" s="1"/>
  <c r="A37" i="4" s="1"/>
  <c r="A38" i="4" s="1"/>
  <c r="O32" i="4"/>
  <c r="O16" i="4"/>
  <c r="O18" i="4" s="1"/>
  <c r="O26" i="4"/>
  <c r="M32" i="4"/>
  <c r="M16" i="4"/>
  <c r="M26" i="4"/>
  <c r="A33" i="15" l="1"/>
  <c r="A34" i="15" s="1"/>
  <c r="A35" i="15" s="1"/>
  <c r="A36" i="15" s="1"/>
  <c r="C36" i="14"/>
  <c r="D16" i="10"/>
  <c r="A41" i="11"/>
  <c r="A42" i="11" s="1"/>
  <c r="A43" i="11" s="1"/>
  <c r="A44" i="11" s="1"/>
  <c r="A45" i="11" s="1"/>
  <c r="C42" i="11"/>
  <c r="E16" i="10"/>
  <c r="E18" i="10" s="1"/>
  <c r="E32" i="10"/>
  <c r="C36" i="10"/>
  <c r="G16" i="10"/>
  <c r="G18" i="10" s="1"/>
  <c r="G32" i="10"/>
  <c r="F32" i="10"/>
  <c r="F16" i="10"/>
  <c r="F18" i="10" s="1"/>
  <c r="D18" i="9"/>
  <c r="C36" i="9"/>
  <c r="A37" i="6"/>
  <c r="A38" i="6" s="1"/>
  <c r="A39" i="6" s="1"/>
  <c r="A40" i="6" s="1"/>
  <c r="C40" i="6"/>
  <c r="O16" i="5"/>
  <c r="O18" i="5" s="1"/>
  <c r="O26" i="5"/>
  <c r="O32" i="5"/>
  <c r="N32" i="5"/>
  <c r="N16" i="5"/>
  <c r="N18" i="5" s="1"/>
  <c r="N26" i="5"/>
  <c r="C36" i="5"/>
  <c r="M16" i="5"/>
  <c r="M26" i="5"/>
  <c r="M32" i="5"/>
  <c r="P32" i="4"/>
  <c r="D12" i="7" s="1"/>
  <c r="C36" i="4"/>
  <c r="M18" i="4"/>
  <c r="P18" i="4" s="1"/>
  <c r="P16" i="4"/>
  <c r="C36" i="15" l="1"/>
  <c r="D32" i="10"/>
  <c r="D18" i="10"/>
  <c r="A41" i="6"/>
  <c r="A42" i="6" s="1"/>
  <c r="A43" i="6" s="1"/>
  <c r="A44" i="6" s="1"/>
  <c r="A45" i="6" s="1"/>
  <c r="C42" i="6"/>
  <c r="P32" i="5"/>
  <c r="E12" i="7" s="1"/>
  <c r="M18" i="5"/>
  <c r="P18" i="5" s="1"/>
  <c r="P16" i="5"/>
  <c r="D36" i="9" l="1"/>
  <c r="D22" i="5"/>
  <c r="E22" i="5" s="1"/>
  <c r="D22" i="4"/>
  <c r="G36" i="9"/>
  <c r="F36" i="9"/>
  <c r="L36" i="4"/>
  <c r="E36" i="9"/>
  <c r="O36" i="4"/>
  <c r="D36" i="10" l="1"/>
  <c r="F22" i="5"/>
  <c r="J36" i="4"/>
  <c r="E22" i="4"/>
  <c r="F22" i="4" s="1"/>
  <c r="E36" i="10"/>
  <c r="K36" i="4"/>
  <c r="M36" i="4"/>
  <c r="N36" i="4"/>
  <c r="F36" i="10"/>
  <c r="N36" i="5"/>
  <c r="L36" i="5"/>
  <c r="O36" i="5"/>
  <c r="M36" i="5"/>
  <c r="G36" i="10"/>
  <c r="K36" i="5"/>
  <c r="G22" i="5" l="1"/>
  <c r="P34" i="5"/>
  <c r="P36" i="5" s="1"/>
  <c r="J36" i="5"/>
  <c r="P34" i="4"/>
  <c r="P36" i="4" s="1"/>
  <c r="H22" i="5"/>
  <c r="D14" i="7" l="1"/>
  <c r="D18" i="7"/>
  <c r="D22" i="7" s="1"/>
  <c r="E14" i="7"/>
  <c r="E18" i="7"/>
  <c r="E22" i="7" s="1"/>
  <c r="I22" i="5"/>
  <c r="G22" i="4" l="1"/>
  <c r="H22" i="4" s="1"/>
  <c r="I22" i="4" s="1"/>
  <c r="J22" i="4" s="1"/>
  <c r="J22" i="5"/>
  <c r="K22" i="4" l="1"/>
  <c r="L22" i="4" s="1"/>
  <c r="M22" i="4" s="1"/>
  <c r="K22" i="5"/>
  <c r="L22" i="5" l="1"/>
  <c r="N22" i="4"/>
  <c r="M22" i="5" l="1"/>
  <c r="P20" i="4"/>
  <c r="N22" i="5" l="1"/>
  <c r="O22" i="4"/>
  <c r="P20" i="5"/>
  <c r="D26" i="6" l="1"/>
  <c r="D28" i="6" s="1"/>
  <c r="D32" i="6" s="1"/>
  <c r="D15" i="14" s="1"/>
  <c r="D22" i="9"/>
  <c r="H24" i="9"/>
  <c r="O22" i="5"/>
  <c r="E15" i="14" l="1"/>
  <c r="E16" i="14" s="1"/>
  <c r="E18" i="14" s="1"/>
  <c r="G15" i="14"/>
  <c r="G16" i="14" s="1"/>
  <c r="G18" i="14" s="1"/>
  <c r="F15" i="14"/>
  <c r="F16" i="14" s="1"/>
  <c r="F18" i="14" s="1"/>
  <c r="D16" i="14"/>
  <c r="E26" i="6"/>
  <c r="E28" i="6" s="1"/>
  <c r="E32" i="6" s="1"/>
  <c r="D15" i="15" s="1"/>
  <c r="D22" i="10"/>
  <c r="H24" i="10"/>
  <c r="J24" i="9"/>
  <c r="J26" i="9" s="1"/>
  <c r="L24" i="9"/>
  <c r="L26" i="9" s="1"/>
  <c r="N24" i="9"/>
  <c r="N26" i="9" s="1"/>
  <c r="I24" i="9"/>
  <c r="I26" i="9" s="1"/>
  <c r="K24" i="9"/>
  <c r="K26" i="9" s="1"/>
  <c r="M24" i="9"/>
  <c r="M26" i="9" s="1"/>
  <c r="O24" i="9"/>
  <c r="H26" i="9"/>
  <c r="D34" i="6"/>
  <c r="D30" i="14" s="1"/>
  <c r="H15" i="9"/>
  <c r="E22" i="9"/>
  <c r="E15" i="15" l="1"/>
  <c r="E16" i="15" s="1"/>
  <c r="E18" i="15" s="1"/>
  <c r="G15" i="15"/>
  <c r="G16" i="15" s="1"/>
  <c r="G18" i="15" s="1"/>
  <c r="F15" i="15"/>
  <c r="F16" i="15" s="1"/>
  <c r="F18" i="15" s="1"/>
  <c r="D16" i="15"/>
  <c r="E30" i="14"/>
  <c r="G30" i="14"/>
  <c r="D32" i="14"/>
  <c r="D38" i="14"/>
  <c r="F30" i="14"/>
  <c r="O26" i="9"/>
  <c r="P26" i="9" s="1"/>
  <c r="D24" i="14"/>
  <c r="D18" i="14"/>
  <c r="J24" i="10"/>
  <c r="J26" i="10" s="1"/>
  <c r="L24" i="10"/>
  <c r="L26" i="10" s="1"/>
  <c r="N24" i="10"/>
  <c r="N26" i="10" s="1"/>
  <c r="I24" i="10"/>
  <c r="I26" i="10" s="1"/>
  <c r="K24" i="10"/>
  <c r="K26" i="10" s="1"/>
  <c r="M24" i="10"/>
  <c r="M26" i="10" s="1"/>
  <c r="O24" i="10"/>
  <c r="H26" i="10"/>
  <c r="E34" i="6"/>
  <c r="D30" i="15" s="1"/>
  <c r="H15" i="10"/>
  <c r="E22" i="10"/>
  <c r="F22" i="9"/>
  <c r="G22" i="9" s="1"/>
  <c r="I15" i="9"/>
  <c r="I16" i="9" s="1"/>
  <c r="I18" i="9" s="1"/>
  <c r="K15" i="9"/>
  <c r="K16" i="9" s="1"/>
  <c r="K18" i="9" s="1"/>
  <c r="M15" i="9"/>
  <c r="M16" i="9" s="1"/>
  <c r="M18" i="9" s="1"/>
  <c r="O15" i="9"/>
  <c r="O16" i="9" s="1"/>
  <c r="O18" i="9" s="1"/>
  <c r="J15" i="9"/>
  <c r="J16" i="9" s="1"/>
  <c r="J18" i="9" s="1"/>
  <c r="L15" i="9"/>
  <c r="L16" i="9" s="1"/>
  <c r="L18" i="9" s="1"/>
  <c r="N15" i="9"/>
  <c r="N16" i="9" s="1"/>
  <c r="N18" i="9" s="1"/>
  <c r="H16" i="9"/>
  <c r="D24" i="7"/>
  <c r="H30" i="9"/>
  <c r="E30" i="15" l="1"/>
  <c r="E32" i="15" s="1"/>
  <c r="G30" i="15"/>
  <c r="G32" i="15" s="1"/>
  <c r="D32" i="15"/>
  <c r="F30" i="15"/>
  <c r="F32" i="15" s="1"/>
  <c r="O26" i="10"/>
  <c r="D24" i="15"/>
  <c r="D18" i="15"/>
  <c r="G32" i="14"/>
  <c r="G38" i="14"/>
  <c r="F24" i="14"/>
  <c r="F26" i="14" s="1"/>
  <c r="E24" i="14"/>
  <c r="E26" i="14" s="1"/>
  <c r="G24" i="14"/>
  <c r="G26" i="14" s="1"/>
  <c r="D26" i="14"/>
  <c r="F32" i="14"/>
  <c r="F38" i="14"/>
  <c r="E32" i="14"/>
  <c r="E38" i="14"/>
  <c r="E24" i="7"/>
  <c r="H30" i="10"/>
  <c r="I15" i="10"/>
  <c r="I16" i="10" s="1"/>
  <c r="I18" i="10" s="1"/>
  <c r="K15" i="10"/>
  <c r="K16" i="10" s="1"/>
  <c r="K18" i="10" s="1"/>
  <c r="M15" i="10"/>
  <c r="M16" i="10" s="1"/>
  <c r="M18" i="10" s="1"/>
  <c r="O15" i="10"/>
  <c r="O16" i="10" s="1"/>
  <c r="O18" i="10" s="1"/>
  <c r="J15" i="10"/>
  <c r="J16" i="10" s="1"/>
  <c r="J18" i="10" s="1"/>
  <c r="L15" i="10"/>
  <c r="L16" i="10" s="1"/>
  <c r="L18" i="10" s="1"/>
  <c r="N15" i="10"/>
  <c r="N16" i="10" s="1"/>
  <c r="N18" i="10" s="1"/>
  <c r="H16" i="10"/>
  <c r="P26" i="10"/>
  <c r="D26" i="7"/>
  <c r="D28" i="7" s="1"/>
  <c r="D30" i="7" s="1"/>
  <c r="D32" i="7" s="1"/>
  <c r="D34" i="7" s="1"/>
  <c r="I30" i="9"/>
  <c r="K30" i="9"/>
  <c r="M30" i="9"/>
  <c r="O30" i="9"/>
  <c r="H32" i="9"/>
  <c r="H38" i="9"/>
  <c r="J30" i="9"/>
  <c r="L30" i="9"/>
  <c r="N30" i="9"/>
  <c r="H18" i="9"/>
  <c r="P18" i="9" s="1"/>
  <c r="P16" i="9"/>
  <c r="F22" i="10"/>
  <c r="F24" i="15" l="1"/>
  <c r="F26" i="15" s="1"/>
  <c r="E24" i="15"/>
  <c r="E26" i="15" s="1"/>
  <c r="G24" i="15"/>
  <c r="G26" i="15" s="1"/>
  <c r="D26" i="15"/>
  <c r="D36" i="14"/>
  <c r="H36" i="9"/>
  <c r="G22" i="10"/>
  <c r="E26" i="7"/>
  <c r="E28" i="7" s="1"/>
  <c r="E30" i="7" s="1"/>
  <c r="E32" i="7" s="1"/>
  <c r="E34" i="7" s="1"/>
  <c r="H18" i="10"/>
  <c r="P18" i="10" s="1"/>
  <c r="P16" i="10"/>
  <c r="I30" i="10"/>
  <c r="I32" i="10" s="1"/>
  <c r="K30" i="10"/>
  <c r="K32" i="10" s="1"/>
  <c r="M30" i="10"/>
  <c r="M32" i="10" s="1"/>
  <c r="O30" i="10"/>
  <c r="O32" i="10" s="1"/>
  <c r="H32" i="10"/>
  <c r="J30" i="10"/>
  <c r="J32" i="10" s="1"/>
  <c r="L30" i="10"/>
  <c r="L32" i="10" s="1"/>
  <c r="N30" i="10"/>
  <c r="N32" i="10" s="1"/>
  <c r="L32" i="9"/>
  <c r="L38" i="9"/>
  <c r="O32" i="9"/>
  <c r="O38" i="9"/>
  <c r="K32" i="9"/>
  <c r="K38" i="9"/>
  <c r="N32" i="9"/>
  <c r="N38" i="9"/>
  <c r="J32" i="9"/>
  <c r="J38" i="9"/>
  <c r="M32" i="9"/>
  <c r="M38" i="9"/>
  <c r="I32" i="9"/>
  <c r="I38" i="9"/>
  <c r="D36" i="6"/>
  <c r="F36" i="14"/>
  <c r="P32" i="9" l="1"/>
  <c r="D12" i="12" s="1"/>
  <c r="D38" i="6"/>
  <c r="D20" i="12"/>
  <c r="P32" i="10"/>
  <c r="E12" i="12" s="1"/>
  <c r="O36" i="9"/>
  <c r="E36" i="6"/>
  <c r="E20" i="12" s="1"/>
  <c r="G36" i="14"/>
  <c r="M36" i="9"/>
  <c r="N36" i="9"/>
  <c r="L36" i="9"/>
  <c r="J36" i="9"/>
  <c r="K36" i="9"/>
  <c r="D36" i="15" l="1"/>
  <c r="E36" i="14"/>
  <c r="I36" i="9"/>
  <c r="P34" i="9"/>
  <c r="P36" i="9" s="1"/>
  <c r="E40" i="6"/>
  <c r="E42" i="6" s="1"/>
  <c r="E38" i="6"/>
  <c r="G36" i="15"/>
  <c r="K36" i="10"/>
  <c r="N36" i="10"/>
  <c r="J36" i="10"/>
  <c r="H36" i="10" l="1"/>
  <c r="D14" i="12"/>
  <c r="D18" i="12"/>
  <c r="D22" i="12" s="1"/>
  <c r="I14" i="8"/>
  <c r="K14" i="8" s="1"/>
  <c r="I22" i="8"/>
  <c r="K22" i="8" s="1"/>
  <c r="I23" i="8"/>
  <c r="K23" i="8" s="1"/>
  <c r="I32" i="8"/>
  <c r="K32" i="8" s="1"/>
  <c r="I33" i="8"/>
  <c r="K33" i="8" s="1"/>
  <c r="I35" i="8"/>
  <c r="K35" i="8" s="1"/>
  <c r="I50" i="8"/>
  <c r="K50" i="8" s="1"/>
  <c r="I53" i="8"/>
  <c r="K53" i="8" s="1"/>
  <c r="I54" i="8"/>
  <c r="K54" i="8" s="1"/>
  <c r="I55" i="8"/>
  <c r="K55" i="8" s="1"/>
  <c r="I70" i="8"/>
  <c r="K70" i="8" s="1"/>
  <c r="I73" i="8"/>
  <c r="K73" i="8" s="1"/>
  <c r="I74" i="8"/>
  <c r="K74" i="8" s="1"/>
  <c r="I93" i="8"/>
  <c r="K93" i="8" s="1"/>
  <c r="I96" i="8"/>
  <c r="K96" i="8" s="1"/>
  <c r="I97" i="8"/>
  <c r="K97" i="8" s="1"/>
  <c r="I98" i="8"/>
  <c r="K98" i="8" s="1"/>
  <c r="I99" i="8"/>
  <c r="K99" i="8" s="1"/>
  <c r="I100" i="8"/>
  <c r="K100" i="8" s="1"/>
  <c r="I101" i="8"/>
  <c r="K101" i="8" s="1"/>
  <c r="I10" i="8"/>
  <c r="K10" i="8" s="1"/>
  <c r="I13" i="8"/>
  <c r="K13" i="8" s="1"/>
  <c r="I18" i="8"/>
  <c r="K18" i="8" s="1"/>
  <c r="I28" i="8"/>
  <c r="K28" i="8" s="1"/>
  <c r="I39" i="8"/>
  <c r="K39" i="8" s="1"/>
  <c r="I40" i="8"/>
  <c r="K40" i="8" s="1"/>
  <c r="I43" i="8"/>
  <c r="K43" i="8" s="1"/>
  <c r="I44" i="8"/>
  <c r="K44" i="8" s="1"/>
  <c r="I45" i="8"/>
  <c r="K45" i="8" s="1"/>
  <c r="I60" i="8"/>
  <c r="K60" i="8" s="1"/>
  <c r="I61" i="8"/>
  <c r="K61" i="8" s="1"/>
  <c r="I64" i="8"/>
  <c r="K64" i="8" s="1"/>
  <c r="I65" i="8"/>
  <c r="K65" i="8" s="1"/>
  <c r="I79" i="8"/>
  <c r="K79" i="8" s="1"/>
  <c r="I80" i="8"/>
  <c r="K80" i="8" s="1"/>
  <c r="I83" i="8"/>
  <c r="K83" i="8" s="1"/>
  <c r="I84" i="8"/>
  <c r="K84" i="8" s="1"/>
  <c r="I85" i="8"/>
  <c r="K85" i="8" s="1"/>
  <c r="I86" i="8"/>
  <c r="K86" i="8" s="1"/>
  <c r="I87" i="8"/>
  <c r="K87" i="8" s="1"/>
  <c r="I88" i="8"/>
  <c r="K88" i="8" s="1"/>
  <c r="F36" i="15"/>
  <c r="L36" i="10"/>
  <c r="O36" i="10"/>
  <c r="I36" i="10"/>
  <c r="M36" i="10"/>
  <c r="E36" i="15" l="1"/>
  <c r="P34" i="10"/>
  <c r="P36" i="10" s="1"/>
  <c r="H28" i="9"/>
  <c r="H22" i="9"/>
  <c r="Q88" i="8"/>
  <c r="L88" i="8"/>
  <c r="N88" i="8" s="1"/>
  <c r="O88" i="8" s="1"/>
  <c r="Q86" i="8"/>
  <c r="L86" i="8"/>
  <c r="N86" i="8" s="1"/>
  <c r="O86" i="8" s="1"/>
  <c r="Q84" i="8"/>
  <c r="L84" i="8"/>
  <c r="N84" i="8" s="1"/>
  <c r="O84" i="8" s="1"/>
  <c r="Q80" i="8"/>
  <c r="L80" i="8"/>
  <c r="N80" i="8" s="1"/>
  <c r="O80" i="8" s="1"/>
  <c r="Q65" i="8"/>
  <c r="L65" i="8"/>
  <c r="N65" i="8" s="1"/>
  <c r="O65" i="8" s="1"/>
  <c r="Q61" i="8"/>
  <c r="L61" i="8"/>
  <c r="N61" i="8" s="1"/>
  <c r="O61" i="8" s="1"/>
  <c r="Q45" i="8"/>
  <c r="L45" i="8"/>
  <c r="N45" i="8" s="1"/>
  <c r="O45" i="8" s="1"/>
  <c r="Q43" i="8"/>
  <c r="L43" i="8"/>
  <c r="N43" i="8" s="1"/>
  <c r="O43" i="8" s="1"/>
  <c r="Q39" i="8"/>
  <c r="L39" i="8"/>
  <c r="Q18" i="8"/>
  <c r="L18" i="8"/>
  <c r="Q10" i="8"/>
  <c r="L10" i="8"/>
  <c r="L100" i="8"/>
  <c r="N100" i="8" s="1"/>
  <c r="O100" i="8" s="1"/>
  <c r="Q100" i="8"/>
  <c r="L98" i="8"/>
  <c r="N98" i="8" s="1"/>
  <c r="O98" i="8" s="1"/>
  <c r="Q98" i="8"/>
  <c r="L96" i="8"/>
  <c r="N96" i="8" s="1"/>
  <c r="O96" i="8" s="1"/>
  <c r="Q96" i="8"/>
  <c r="L74" i="8"/>
  <c r="N74" i="8" s="1"/>
  <c r="O74" i="8" s="1"/>
  <c r="Q74" i="8"/>
  <c r="L70" i="8"/>
  <c r="Q70" i="8"/>
  <c r="L54" i="8"/>
  <c r="N54" i="8" s="1"/>
  <c r="O54" i="8" s="1"/>
  <c r="Q54" i="8"/>
  <c r="L50" i="8"/>
  <c r="Q50" i="8"/>
  <c r="L33" i="8"/>
  <c r="N33" i="8" s="1"/>
  <c r="O33" i="8" s="1"/>
  <c r="Q33" i="8"/>
  <c r="L23" i="8"/>
  <c r="N23" i="8" s="1"/>
  <c r="O23" i="8" s="1"/>
  <c r="Q23" i="8"/>
  <c r="L14" i="8"/>
  <c r="N14" i="8" s="1"/>
  <c r="Q14" i="8"/>
  <c r="Q87" i="8"/>
  <c r="L87" i="8"/>
  <c r="N87" i="8" s="1"/>
  <c r="O87" i="8" s="1"/>
  <c r="Q85" i="8"/>
  <c r="L85" i="8"/>
  <c r="N85" i="8" s="1"/>
  <c r="O85" i="8" s="1"/>
  <c r="Q83" i="8"/>
  <c r="L83" i="8"/>
  <c r="N83" i="8" s="1"/>
  <c r="O83" i="8" s="1"/>
  <c r="Q79" i="8"/>
  <c r="L79" i="8"/>
  <c r="Q64" i="8"/>
  <c r="L64" i="8"/>
  <c r="N64" i="8" s="1"/>
  <c r="O64" i="8" s="1"/>
  <c r="Q60" i="8"/>
  <c r="L60" i="8"/>
  <c r="Q44" i="8"/>
  <c r="L44" i="8"/>
  <c r="N44" i="8" s="1"/>
  <c r="O44" i="8" s="1"/>
  <c r="Q40" i="8"/>
  <c r="L40" i="8"/>
  <c r="N40" i="8" s="1"/>
  <c r="O40" i="8" s="1"/>
  <c r="Q28" i="8"/>
  <c r="L28" i="8"/>
  <c r="Q13" i="8"/>
  <c r="L13" i="8"/>
  <c r="L101" i="8"/>
  <c r="N101" i="8" s="1"/>
  <c r="O101" i="8" s="1"/>
  <c r="Q101" i="8"/>
  <c r="L99" i="8"/>
  <c r="N99" i="8" s="1"/>
  <c r="O99" i="8" s="1"/>
  <c r="Q99" i="8"/>
  <c r="L97" i="8"/>
  <c r="N97" i="8" s="1"/>
  <c r="O97" i="8" s="1"/>
  <c r="Q97" i="8"/>
  <c r="L93" i="8"/>
  <c r="Q93" i="8"/>
  <c r="L73" i="8"/>
  <c r="N73" i="8" s="1"/>
  <c r="O73" i="8" s="1"/>
  <c r="Q73" i="8"/>
  <c r="L55" i="8"/>
  <c r="N55" i="8" s="1"/>
  <c r="O55" i="8" s="1"/>
  <c r="Q55" i="8"/>
  <c r="L53" i="8"/>
  <c r="N53" i="8" s="1"/>
  <c r="O53" i="8" s="1"/>
  <c r="Q53" i="8"/>
  <c r="Q35" i="8"/>
  <c r="L35" i="8"/>
  <c r="N35" i="8" s="1"/>
  <c r="O35" i="8" s="1"/>
  <c r="L32" i="8"/>
  <c r="N32" i="8" s="1"/>
  <c r="O32" i="8" s="1"/>
  <c r="Q32" i="8"/>
  <c r="L22" i="8"/>
  <c r="N22" i="8" s="1"/>
  <c r="O22" i="8" s="1"/>
  <c r="Q22" i="8"/>
  <c r="E14" i="12" l="1"/>
  <c r="E18" i="12"/>
  <c r="E22" i="12" s="1"/>
  <c r="I28" i="9"/>
  <c r="I22" i="9"/>
  <c r="N28" i="8"/>
  <c r="O28" i="8" s="1"/>
  <c r="L36" i="8"/>
  <c r="N36" i="8" s="1"/>
  <c r="O36" i="8" s="1"/>
  <c r="N60" i="8"/>
  <c r="O60" i="8" s="1"/>
  <c r="L67" i="8"/>
  <c r="N67" i="8" s="1"/>
  <c r="O67" i="8" s="1"/>
  <c r="N79" i="8"/>
  <c r="O79" i="8" s="1"/>
  <c r="L90" i="8"/>
  <c r="N90" i="8" s="1"/>
  <c r="O90" i="8" s="1"/>
  <c r="L103" i="8"/>
  <c r="N103" i="8" s="1"/>
  <c r="O103" i="8" s="1"/>
  <c r="N93" i="8"/>
  <c r="O93" i="8" s="1"/>
  <c r="L57" i="8"/>
  <c r="N57" i="8" s="1"/>
  <c r="O57" i="8" s="1"/>
  <c r="N50" i="8"/>
  <c r="O50" i="8" s="1"/>
  <c r="L76" i="8"/>
  <c r="N76" i="8" s="1"/>
  <c r="O76" i="8" s="1"/>
  <c r="N70" i="8"/>
  <c r="N13" i="8"/>
  <c r="L15" i="8"/>
  <c r="N15" i="8" s="1"/>
  <c r="N10" i="8"/>
  <c r="N18" i="8"/>
  <c r="O18" i="8" s="1"/>
  <c r="L25" i="8"/>
  <c r="N25" i="8" s="1"/>
  <c r="O25" i="8" s="1"/>
  <c r="N39" i="8"/>
  <c r="O39" i="8" s="1"/>
  <c r="L47" i="8"/>
  <c r="N47" i="8" s="1"/>
  <c r="O47" i="8" s="1"/>
  <c r="J22" i="9" l="1"/>
  <c r="J28" i="9"/>
  <c r="N105" i="8"/>
  <c r="O105" i="8" s="1"/>
  <c r="O10" i="8"/>
  <c r="L105" i="8"/>
  <c r="K22" i="9"/>
  <c r="K28" i="9" l="1"/>
  <c r="L28" i="9" s="1"/>
  <c r="H28" i="10"/>
  <c r="H22" i="10"/>
  <c r="I22" i="10" l="1"/>
  <c r="I28" i="10"/>
  <c r="J28" i="10" s="1"/>
  <c r="J22" i="10"/>
  <c r="L22" i="9"/>
  <c r="M28" i="9"/>
  <c r="K22" i="10" l="1"/>
  <c r="M22" i="9"/>
  <c r="K28" i="10"/>
  <c r="L22" i="10"/>
  <c r="N28" i="9"/>
  <c r="L28" i="10" l="1"/>
  <c r="N22" i="9"/>
  <c r="P20" i="9"/>
  <c r="O28" i="9" l="1"/>
  <c r="O22" i="9"/>
  <c r="D22" i="14" s="1"/>
  <c r="D26" i="11" l="1"/>
  <c r="D28" i="11" s="1"/>
  <c r="D32" i="11" s="1"/>
  <c r="H24" i="14"/>
  <c r="D28" i="14"/>
  <c r="M22" i="10"/>
  <c r="N22" i="10" s="1"/>
  <c r="M28" i="10"/>
  <c r="N28" i="10" s="1"/>
  <c r="P20" i="10"/>
  <c r="E22" i="14"/>
  <c r="J24" i="14" l="1"/>
  <c r="J26" i="14" s="1"/>
  <c r="L24" i="14"/>
  <c r="L26" i="14" s="1"/>
  <c r="N24" i="14"/>
  <c r="N26" i="14" s="1"/>
  <c r="I24" i="14"/>
  <c r="I26" i="14" s="1"/>
  <c r="K24" i="14"/>
  <c r="K26" i="14" s="1"/>
  <c r="M24" i="14"/>
  <c r="M26" i="14" s="1"/>
  <c r="O24" i="14"/>
  <c r="O26" i="14" s="1"/>
  <c r="H26" i="14"/>
  <c r="D34" i="11"/>
  <c r="H15" i="14"/>
  <c r="E28" i="14"/>
  <c r="O28" i="10"/>
  <c r="O22" i="10"/>
  <c r="E26" i="11" l="1"/>
  <c r="E28" i="11" s="1"/>
  <c r="E32" i="11" s="1"/>
  <c r="H24" i="15"/>
  <c r="D28" i="15"/>
  <c r="D22" i="15"/>
  <c r="D24" i="12"/>
  <c r="H30" i="14"/>
  <c r="I15" i="14"/>
  <c r="I16" i="14" s="1"/>
  <c r="I18" i="14" s="1"/>
  <c r="K15" i="14"/>
  <c r="K16" i="14" s="1"/>
  <c r="K18" i="14" s="1"/>
  <c r="M15" i="14"/>
  <c r="M16" i="14" s="1"/>
  <c r="M18" i="14" s="1"/>
  <c r="O15" i="14"/>
  <c r="O16" i="14" s="1"/>
  <c r="O18" i="14" s="1"/>
  <c r="J15" i="14"/>
  <c r="J16" i="14" s="1"/>
  <c r="J18" i="14" s="1"/>
  <c r="L15" i="14"/>
  <c r="L16" i="14" s="1"/>
  <c r="L18" i="14" s="1"/>
  <c r="N15" i="14"/>
  <c r="N16" i="14" s="1"/>
  <c r="N18" i="14" s="1"/>
  <c r="H16" i="14"/>
  <c r="F22" i="14"/>
  <c r="F28" i="14"/>
  <c r="P26" i="14"/>
  <c r="G22" i="14" l="1"/>
  <c r="J24" i="15"/>
  <c r="J26" i="15" s="1"/>
  <c r="L24" i="15"/>
  <c r="L26" i="15" s="1"/>
  <c r="N24" i="15"/>
  <c r="N26" i="15" s="1"/>
  <c r="I24" i="15"/>
  <c r="I26" i="15" s="1"/>
  <c r="K24" i="15"/>
  <c r="K26" i="15" s="1"/>
  <c r="M24" i="15"/>
  <c r="M26" i="15" s="1"/>
  <c r="O24" i="15"/>
  <c r="O26" i="15" s="1"/>
  <c r="H26" i="15"/>
  <c r="E34" i="11"/>
  <c r="H15" i="15"/>
  <c r="E22" i="15"/>
  <c r="E28" i="15"/>
  <c r="D26" i="12"/>
  <c r="D28" i="12" s="1"/>
  <c r="D30" i="12" s="1"/>
  <c r="D32" i="12" s="1"/>
  <c r="D34" i="12" s="1"/>
  <c r="D36" i="11" s="1"/>
  <c r="D38" i="11" s="1"/>
  <c r="H18" i="14"/>
  <c r="P18" i="14" s="1"/>
  <c r="P16" i="14"/>
  <c r="I30" i="14"/>
  <c r="K30" i="14"/>
  <c r="M30" i="14"/>
  <c r="O30" i="14"/>
  <c r="H32" i="14"/>
  <c r="H38" i="14"/>
  <c r="J30" i="14"/>
  <c r="L30" i="14"/>
  <c r="N30" i="14"/>
  <c r="G28" i="14"/>
  <c r="E24" i="12" l="1"/>
  <c r="H30" i="15"/>
  <c r="I15" i="15"/>
  <c r="I16" i="15" s="1"/>
  <c r="I18" i="15" s="1"/>
  <c r="K15" i="15"/>
  <c r="K16" i="15" s="1"/>
  <c r="K18" i="15" s="1"/>
  <c r="M15" i="15"/>
  <c r="M16" i="15" s="1"/>
  <c r="M18" i="15" s="1"/>
  <c r="O15" i="15"/>
  <c r="O16" i="15" s="1"/>
  <c r="O18" i="15" s="1"/>
  <c r="J15" i="15"/>
  <c r="J16" i="15" s="1"/>
  <c r="J18" i="15" s="1"/>
  <c r="L15" i="15"/>
  <c r="L16" i="15" s="1"/>
  <c r="L18" i="15" s="1"/>
  <c r="N15" i="15"/>
  <c r="N16" i="15" s="1"/>
  <c r="N18" i="15" s="1"/>
  <c r="H16" i="15"/>
  <c r="F22" i="15"/>
  <c r="F28" i="15"/>
  <c r="P26" i="15"/>
  <c r="L32" i="14"/>
  <c r="L38" i="14"/>
  <c r="O32" i="14"/>
  <c r="O38" i="14"/>
  <c r="K32" i="14"/>
  <c r="K38" i="14"/>
  <c r="N32" i="14"/>
  <c r="N38" i="14"/>
  <c r="J32" i="14"/>
  <c r="J38" i="14"/>
  <c r="H36" i="14"/>
  <c r="M32" i="14"/>
  <c r="M38" i="14"/>
  <c r="I32" i="14"/>
  <c r="I38" i="14"/>
  <c r="P32" i="14" l="1"/>
  <c r="H18" i="15"/>
  <c r="P18" i="15" s="1"/>
  <c r="P16" i="15"/>
  <c r="I30" i="15"/>
  <c r="I32" i="15" s="1"/>
  <c r="K30" i="15"/>
  <c r="K32" i="15" s="1"/>
  <c r="M30" i="15"/>
  <c r="M32" i="15" s="1"/>
  <c r="O30" i="15"/>
  <c r="O32" i="15" s="1"/>
  <c r="H32" i="15"/>
  <c r="J30" i="15"/>
  <c r="J32" i="15" s="1"/>
  <c r="L30" i="15"/>
  <c r="L32" i="15" s="1"/>
  <c r="N30" i="15"/>
  <c r="N32" i="15" s="1"/>
  <c r="G22" i="15"/>
  <c r="G28" i="15"/>
  <c r="E26" i="12"/>
  <c r="E28" i="12" s="1"/>
  <c r="E30" i="12" s="1"/>
  <c r="E32" i="12" s="1"/>
  <c r="E34" i="12" s="1"/>
  <c r="E36" i="11" s="1"/>
  <c r="I36" i="14"/>
  <c r="N36" i="14"/>
  <c r="K36" i="14"/>
  <c r="O36" i="14"/>
  <c r="L36" i="14"/>
  <c r="M36" i="14"/>
  <c r="H36" i="15" l="1"/>
  <c r="P32" i="15"/>
  <c r="P34" i="14"/>
  <c r="P36" i="14" s="1"/>
  <c r="J36" i="14"/>
  <c r="E40" i="11"/>
  <c r="E42" i="11" s="1"/>
  <c r="E38" i="11"/>
  <c r="J36" i="15"/>
  <c r="L36" i="15"/>
  <c r="K36" i="15"/>
  <c r="I14" i="13" l="1"/>
  <c r="K14" i="13" s="1"/>
  <c r="I22" i="13"/>
  <c r="K22" i="13" s="1"/>
  <c r="I23" i="13"/>
  <c r="K23" i="13" s="1"/>
  <c r="I32" i="13"/>
  <c r="K32" i="13" s="1"/>
  <c r="I33" i="13"/>
  <c r="K33" i="13" s="1"/>
  <c r="I35" i="13"/>
  <c r="K35" i="13" s="1"/>
  <c r="I50" i="13"/>
  <c r="K50" i="13" s="1"/>
  <c r="I53" i="13"/>
  <c r="K53" i="13" s="1"/>
  <c r="I54" i="13"/>
  <c r="K54" i="13" s="1"/>
  <c r="I55" i="13"/>
  <c r="K55" i="13" s="1"/>
  <c r="I70" i="13"/>
  <c r="K70" i="13" s="1"/>
  <c r="I73" i="13"/>
  <c r="K73" i="13" s="1"/>
  <c r="I74" i="13"/>
  <c r="K74" i="13" s="1"/>
  <c r="I93" i="13"/>
  <c r="K93" i="13" s="1"/>
  <c r="I96" i="13"/>
  <c r="K96" i="13" s="1"/>
  <c r="I97" i="13"/>
  <c r="K97" i="13" s="1"/>
  <c r="I98" i="13"/>
  <c r="K98" i="13" s="1"/>
  <c r="I99" i="13"/>
  <c r="K99" i="13" s="1"/>
  <c r="I100" i="13"/>
  <c r="K100" i="13" s="1"/>
  <c r="I101" i="13"/>
  <c r="K101" i="13" s="1"/>
  <c r="I10" i="13"/>
  <c r="K10" i="13" s="1"/>
  <c r="I13" i="13"/>
  <c r="K13" i="13" s="1"/>
  <c r="I18" i="13"/>
  <c r="K18" i="13" s="1"/>
  <c r="I28" i="13"/>
  <c r="K28" i="13" s="1"/>
  <c r="I39" i="13"/>
  <c r="K39" i="13" s="1"/>
  <c r="I40" i="13"/>
  <c r="K40" i="13" s="1"/>
  <c r="I43" i="13"/>
  <c r="K43" i="13" s="1"/>
  <c r="I44" i="13"/>
  <c r="K44" i="13" s="1"/>
  <c r="I45" i="13"/>
  <c r="K45" i="13" s="1"/>
  <c r="I60" i="13"/>
  <c r="K60" i="13" s="1"/>
  <c r="I61" i="13"/>
  <c r="K61" i="13" s="1"/>
  <c r="I64" i="13"/>
  <c r="K64" i="13" s="1"/>
  <c r="I65" i="13"/>
  <c r="K65" i="13" s="1"/>
  <c r="I79" i="13"/>
  <c r="K79" i="13" s="1"/>
  <c r="I80" i="13"/>
  <c r="K80" i="13" s="1"/>
  <c r="I83" i="13"/>
  <c r="K83" i="13" s="1"/>
  <c r="I84" i="13"/>
  <c r="K84" i="13" s="1"/>
  <c r="I85" i="13"/>
  <c r="K85" i="13" s="1"/>
  <c r="I86" i="13"/>
  <c r="K86" i="13" s="1"/>
  <c r="I87" i="13"/>
  <c r="K87" i="13" s="1"/>
  <c r="I88" i="13"/>
  <c r="K88" i="13" s="1"/>
  <c r="M36" i="15"/>
  <c r="O36" i="15"/>
  <c r="N36" i="15"/>
  <c r="I36" i="15" l="1"/>
  <c r="P34" i="15"/>
  <c r="P36" i="15" s="1"/>
  <c r="Q88" i="13"/>
  <c r="L88" i="13"/>
  <c r="N88" i="13" s="1"/>
  <c r="O88" i="13" s="1"/>
  <c r="Q86" i="13"/>
  <c r="L86" i="13"/>
  <c r="N86" i="13" s="1"/>
  <c r="O86" i="13" s="1"/>
  <c r="Q84" i="13"/>
  <c r="L84" i="13"/>
  <c r="N84" i="13" s="1"/>
  <c r="O84" i="13" s="1"/>
  <c r="Q80" i="13"/>
  <c r="L80" i="13"/>
  <c r="N80" i="13" s="1"/>
  <c r="O80" i="13" s="1"/>
  <c r="Q65" i="13"/>
  <c r="L65" i="13"/>
  <c r="N65" i="13" s="1"/>
  <c r="O65" i="13" s="1"/>
  <c r="Q61" i="13"/>
  <c r="L61" i="13"/>
  <c r="N61" i="13" s="1"/>
  <c r="O61" i="13" s="1"/>
  <c r="Q45" i="13"/>
  <c r="L45" i="13"/>
  <c r="N45" i="13" s="1"/>
  <c r="O45" i="13" s="1"/>
  <c r="Q43" i="13"/>
  <c r="L43" i="13"/>
  <c r="N43" i="13" s="1"/>
  <c r="O43" i="13" s="1"/>
  <c r="Q39" i="13"/>
  <c r="L39" i="13"/>
  <c r="Q18" i="13"/>
  <c r="L18" i="13"/>
  <c r="Q10" i="13"/>
  <c r="L10" i="13"/>
  <c r="L100" i="13"/>
  <c r="N100" i="13" s="1"/>
  <c r="O100" i="13" s="1"/>
  <c r="Q100" i="13"/>
  <c r="L98" i="13"/>
  <c r="N98" i="13" s="1"/>
  <c r="O98" i="13" s="1"/>
  <c r="Q98" i="13"/>
  <c r="L96" i="13"/>
  <c r="N96" i="13" s="1"/>
  <c r="O96" i="13" s="1"/>
  <c r="Q96" i="13"/>
  <c r="L74" i="13"/>
  <c r="N74" i="13" s="1"/>
  <c r="O74" i="13" s="1"/>
  <c r="Q74" i="13"/>
  <c r="L70" i="13"/>
  <c r="Q70" i="13"/>
  <c r="L54" i="13"/>
  <c r="N54" i="13" s="1"/>
  <c r="O54" i="13" s="1"/>
  <c r="Q54" i="13"/>
  <c r="L50" i="13"/>
  <c r="Q50" i="13"/>
  <c r="L33" i="13"/>
  <c r="N33" i="13" s="1"/>
  <c r="O33" i="13" s="1"/>
  <c r="Q33" i="13"/>
  <c r="L23" i="13"/>
  <c r="N23" i="13" s="1"/>
  <c r="O23" i="13" s="1"/>
  <c r="Q23" i="13"/>
  <c r="L14" i="13"/>
  <c r="N14" i="13" s="1"/>
  <c r="Q14" i="13"/>
  <c r="Q87" i="13"/>
  <c r="L87" i="13"/>
  <c r="N87" i="13" s="1"/>
  <c r="O87" i="13" s="1"/>
  <c r="Q85" i="13"/>
  <c r="L85" i="13"/>
  <c r="N85" i="13" s="1"/>
  <c r="O85" i="13" s="1"/>
  <c r="Q83" i="13"/>
  <c r="L83" i="13"/>
  <c r="N83" i="13" s="1"/>
  <c r="O83" i="13" s="1"/>
  <c r="Q79" i="13"/>
  <c r="L79" i="13"/>
  <c r="Q64" i="13"/>
  <c r="L64" i="13"/>
  <c r="N64" i="13" s="1"/>
  <c r="O64" i="13" s="1"/>
  <c r="Q60" i="13"/>
  <c r="L60" i="13"/>
  <c r="Q44" i="13"/>
  <c r="L44" i="13"/>
  <c r="N44" i="13" s="1"/>
  <c r="O44" i="13" s="1"/>
  <c r="Q40" i="13"/>
  <c r="L40" i="13"/>
  <c r="N40" i="13" s="1"/>
  <c r="O40" i="13" s="1"/>
  <c r="Q28" i="13"/>
  <c r="L28" i="13"/>
  <c r="Q13" i="13"/>
  <c r="L13" i="13"/>
  <c r="L101" i="13"/>
  <c r="N101" i="13" s="1"/>
  <c r="O101" i="13" s="1"/>
  <c r="Q101" i="13"/>
  <c r="L99" i="13"/>
  <c r="N99" i="13" s="1"/>
  <c r="O99" i="13" s="1"/>
  <c r="Q99" i="13"/>
  <c r="L97" i="13"/>
  <c r="N97" i="13" s="1"/>
  <c r="O97" i="13" s="1"/>
  <c r="Q97" i="13"/>
  <c r="L93" i="13"/>
  <c r="Q93" i="13"/>
  <c r="L73" i="13"/>
  <c r="N73" i="13" s="1"/>
  <c r="O73" i="13" s="1"/>
  <c r="Q73" i="13"/>
  <c r="L55" i="13"/>
  <c r="N55" i="13" s="1"/>
  <c r="O55" i="13" s="1"/>
  <c r="Q55" i="13"/>
  <c r="L53" i="13"/>
  <c r="N53" i="13" s="1"/>
  <c r="O53" i="13" s="1"/>
  <c r="Q53" i="13"/>
  <c r="L35" i="13"/>
  <c r="N35" i="13" s="1"/>
  <c r="O35" i="13" s="1"/>
  <c r="Q35" i="13"/>
  <c r="L32" i="13"/>
  <c r="N32" i="13" s="1"/>
  <c r="O32" i="13" s="1"/>
  <c r="Q32" i="13"/>
  <c r="L22" i="13"/>
  <c r="N22" i="13" s="1"/>
  <c r="O22" i="13" s="1"/>
  <c r="Q22" i="13"/>
  <c r="H22" i="14" l="1"/>
  <c r="H28" i="14"/>
  <c r="L103" i="13"/>
  <c r="N103" i="13" s="1"/>
  <c r="O103" i="13" s="1"/>
  <c r="N93" i="13"/>
  <c r="O93" i="13" s="1"/>
  <c r="L57" i="13"/>
  <c r="N57" i="13" s="1"/>
  <c r="O57" i="13" s="1"/>
  <c r="N50" i="13"/>
  <c r="O50" i="13" s="1"/>
  <c r="L76" i="13"/>
  <c r="N76" i="13" s="1"/>
  <c r="O76" i="13" s="1"/>
  <c r="N70" i="13"/>
  <c r="N13" i="13"/>
  <c r="L15" i="13"/>
  <c r="N15" i="13" s="1"/>
  <c r="N28" i="13"/>
  <c r="O28" i="13" s="1"/>
  <c r="L36" i="13"/>
  <c r="N36" i="13" s="1"/>
  <c r="O36" i="13" s="1"/>
  <c r="N60" i="13"/>
  <c r="O60" i="13" s="1"/>
  <c r="L67" i="13"/>
  <c r="N67" i="13" s="1"/>
  <c r="O67" i="13" s="1"/>
  <c r="N79" i="13"/>
  <c r="O79" i="13" s="1"/>
  <c r="L90" i="13"/>
  <c r="N90" i="13" s="1"/>
  <c r="O90" i="13" s="1"/>
  <c r="N10" i="13"/>
  <c r="N18" i="13"/>
  <c r="O18" i="13" s="1"/>
  <c r="L25" i="13"/>
  <c r="N25" i="13" s="1"/>
  <c r="O25" i="13" s="1"/>
  <c r="N39" i="13"/>
  <c r="O39" i="13" s="1"/>
  <c r="L47" i="13"/>
  <c r="N47" i="13" s="1"/>
  <c r="O47" i="13" s="1"/>
  <c r="L105" i="13" l="1"/>
  <c r="I22" i="14"/>
  <c r="J22" i="14" s="1"/>
  <c r="K22" i="14" s="1"/>
  <c r="I28" i="14"/>
  <c r="J28" i="14" s="1"/>
  <c r="N105" i="13"/>
  <c r="O105" i="13" s="1"/>
  <c r="O10" i="13"/>
  <c r="H28" i="15" l="1"/>
  <c r="H22" i="15"/>
  <c r="K28" i="14"/>
  <c r="L22" i="14"/>
  <c r="I22" i="15" l="1"/>
  <c r="I28" i="15"/>
  <c r="J28" i="15" s="1"/>
  <c r="K28" i="15" s="1"/>
  <c r="L28" i="14"/>
  <c r="M22" i="14"/>
  <c r="M28" i="14" l="1"/>
  <c r="J22" i="15"/>
  <c r="K22" i="15" s="1"/>
  <c r="L28" i="15"/>
  <c r="N22" i="14"/>
  <c r="O22" i="14" s="1"/>
  <c r="N28" i="14" l="1"/>
  <c r="O28" i="14" s="1"/>
  <c r="P20" i="14"/>
  <c r="L22" i="15"/>
  <c r="M28" i="15"/>
  <c r="M22" i="15" l="1"/>
  <c r="N28" i="15"/>
  <c r="O28" i="15" l="1"/>
  <c r="N22" i="15"/>
  <c r="O22" i="15" s="1"/>
  <c r="P20" i="15"/>
</calcChain>
</file>

<file path=xl/sharedStrings.xml><?xml version="1.0" encoding="utf-8"?>
<sst xmlns="http://schemas.openxmlformats.org/spreadsheetml/2006/main" count="760" uniqueCount="163">
  <si>
    <t>Note: The months of July - September 2013 represent actual results</t>
  </si>
  <si>
    <t>(25) x 68</t>
  </si>
  <si>
    <t>Average Monthly Bill Impact (@ 68 therms)</t>
  </si>
  <si>
    <t xml:space="preserve">Rate Impact </t>
  </si>
  <si>
    <t>Workpapers</t>
  </si>
  <si>
    <t>Projected Revenue</t>
  </si>
  <si>
    <t xml:space="preserve">Schedule 142 Revenues </t>
  </si>
  <si>
    <t>JPG-11</t>
  </si>
  <si>
    <t>Schedule 142 Rate</t>
  </si>
  <si>
    <t>Cumulative Deferral Net of Amortization</t>
  </si>
  <si>
    <t>Deferral Amortization</t>
  </si>
  <si>
    <t>Calculation</t>
  </si>
  <si>
    <t>Deferral Amortization Rate ($/Therm)</t>
  </si>
  <si>
    <t>Cumulative Deferral</t>
  </si>
  <si>
    <t>Interest on Deferral</t>
  </si>
  <si>
    <t>Deferral</t>
  </si>
  <si>
    <t>Monthly Actual Volumetric Delivery Revenue</t>
  </si>
  <si>
    <t>Delivery Revenue Per Unit ($/Therm)</t>
  </si>
  <si>
    <t>F2013</t>
  </si>
  <si>
    <t>Forecasted Therms</t>
  </si>
  <si>
    <t>Allowed Volumetric Delivery Revenue</t>
  </si>
  <si>
    <t>JPG-10</t>
  </si>
  <si>
    <t>Monthly Allowed Volumetric Delivery RPC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Residential</t>
  </si>
  <si>
    <t>Decoupling Compliance Filing</t>
  </si>
  <si>
    <t>Puget Sound Energy</t>
  </si>
  <si>
    <t>Development of Deferrals - Non-Residential</t>
  </si>
  <si>
    <t>** For residential customers, this is the Schedule 142 rate.</t>
  </si>
  <si>
    <t>Change from Rate Year Volumetric Delivery Revenue Per Unit</t>
  </si>
  <si>
    <t>Rate Year Change in Volumetric Delivery Revenue</t>
  </si>
  <si>
    <t>Post-Rate Test Deferred Balance to Recover/(Refund)</t>
  </si>
  <si>
    <t>Page 4</t>
  </si>
  <si>
    <t>Post-Rate Test Change in Volumetric Delivery Revenue Per Unit ($/Therm)**</t>
  </si>
  <si>
    <t>Change in Volumetric Delivery Revenue Per Unit ($/Therm)</t>
  </si>
  <si>
    <t>Rate Year Volumetric Delivery Revenue Per Unit ($/Therm)</t>
  </si>
  <si>
    <t>Forecasted Rate Year Base Sales (Therms)</t>
  </si>
  <si>
    <t>Estimated Recoverable Volumetric Delivery Revenue</t>
  </si>
  <si>
    <t>Page 1 &amp; 2</t>
  </si>
  <si>
    <t>Plus: Deferred Balance at End of Calendar Year 2013</t>
  </si>
  <si>
    <t>Forecasted Rate Year Allowed Volumetric Delivery Revenue</t>
  </si>
  <si>
    <t>Forecasted Rate Year Customer Count</t>
  </si>
  <si>
    <t>JPG-9</t>
  </si>
  <si>
    <t>2014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Rate Change - Natural Gas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3</t>
  </si>
  <si>
    <t>Proposed Volumetric Delivery Revenue per Unit ($/Therm)</t>
  </si>
  <si>
    <t>(10) + (12)</t>
  </si>
  <si>
    <t>Average Rate Including Schedule 142 ($/Therm)</t>
  </si>
  <si>
    <t>Plus: Current Volumetric Delivery Revenue per Unit ($/Therm)</t>
  </si>
  <si>
    <t>(2) / (8)</t>
  </si>
  <si>
    <t>Average Rate ($/Therm)</t>
  </si>
  <si>
    <t>Work Paper</t>
  </si>
  <si>
    <t>Forecasted CBR Base Sales (Therms)</t>
  </si>
  <si>
    <t>(2) - (4)</t>
  </si>
  <si>
    <t>Adjusted ERF Normalized Revenues</t>
  </si>
  <si>
    <t>Less: Schedule 142 Revenues</t>
  </si>
  <si>
    <t>Forecasted CBR Normalized Revenues**</t>
  </si>
  <si>
    <t>3% Rate Test - 12 Months ending December 31, 2013</t>
  </si>
  <si>
    <t>Total Non-Residential</t>
  </si>
  <si>
    <t>Total Margin Revenue</t>
  </si>
  <si>
    <t>Total Volume</t>
  </si>
  <si>
    <t>Therms</t>
  </si>
  <si>
    <t>All over 500,000 therms</t>
  </si>
  <si>
    <t>Next 300,000 therms</t>
  </si>
  <si>
    <t>Next 100,000 therms</t>
  </si>
  <si>
    <t>Next 50,000 Therms</t>
  </si>
  <si>
    <t>Next 25,000 Therms</t>
  </si>
  <si>
    <t>First 25,000 Therms</t>
  </si>
  <si>
    <t>Delivery Charge:</t>
  </si>
  <si>
    <t>Demand</t>
  </si>
  <si>
    <t>Demand Charge</t>
  </si>
  <si>
    <t>Schedule 87 Non-exclusive Interruptible - Transportation</t>
  </si>
  <si>
    <t>Procurement Charge</t>
  </si>
  <si>
    <t>Schedule 87 Non-exclusive Interruptible - Sales</t>
  </si>
  <si>
    <t>All over 1,000 therms</t>
  </si>
  <si>
    <t>First 1,000 therms</t>
  </si>
  <si>
    <t>Schedule 86 Limited Interruptible - Transportation</t>
  </si>
  <si>
    <t>Schedule 86 Limited Interruptible - Sales</t>
  </si>
  <si>
    <t>Schedule 85 Interruptible - Transportation</t>
  </si>
  <si>
    <t>All over 50,000 Therms</t>
  </si>
  <si>
    <t>Schedule 85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 xml:space="preserve">(i) 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42</t>
  </si>
  <si>
    <t>Change</t>
  </si>
  <si>
    <t>Proposed Rates w/ Sch 142</t>
  </si>
  <si>
    <t>Schedule 142</t>
  </si>
  <si>
    <t>ERF UG-130138</t>
  </si>
  <si>
    <t xml:space="preserve">Billing </t>
  </si>
  <si>
    <t>Line</t>
  </si>
  <si>
    <t>Rate Year - July 2014 through April 30, 2015</t>
  </si>
  <si>
    <t>Development of Schedule 142 Rate by Rate Schedule</t>
  </si>
  <si>
    <t>JPG-11/JPG-12</t>
  </si>
  <si>
    <t>Calendar Year 2014</t>
  </si>
  <si>
    <t>Page 9</t>
  </si>
  <si>
    <t>Page 6 &amp; 7</t>
  </si>
  <si>
    <t>Plus: Deferred Balance at End of Calendar Year 2014</t>
  </si>
  <si>
    <t>2015 Allowed Volumetric Delivery Revenue Per Customer</t>
  </si>
  <si>
    <t>Rate Year - May 1, 2015 through April 30, 2016</t>
  </si>
  <si>
    <t>Page 8</t>
  </si>
  <si>
    <t>3% Rate Test - 12 Months ending December 31, 2014</t>
  </si>
  <si>
    <t>Rate Year - July 2015 through April 30, 2016</t>
  </si>
  <si>
    <t>Page 3 &amp; 8</t>
  </si>
  <si>
    <t>Calendar Year 2015</t>
  </si>
  <si>
    <t xml:space="preserve">Monthly Rate Impact </t>
  </si>
  <si>
    <t>* Includes Schedules 31, 31T, 41, 41T, 85, 85T, 86, 86T, 87 and 87T.  Rates for special contract customers are governed by thier contrac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mmmm\ d\,\ yyyy"/>
    <numFmt numFmtId="178" formatCode="[Blue]#,##0_);[Magenta]\(#,##0\)"/>
    <numFmt numFmtId="179" formatCode="_([$€-2]* #,##0.00_);_([$€-2]* \(#,##0.00\);_([$€-2]* &quot;-&quot;??_)"/>
    <numFmt numFmtId="180" formatCode="_(&quot;$&quot;* #,##0.0_);_(&quot;$&quot;* \(#,##0.0\);_(&quot;$&quot;* &quot;-&quot;??_);_(@_)"/>
    <numFmt numFmtId="181" formatCode="0.00_)"/>
    <numFmt numFmtId="182" formatCode="&quot;$&quot;#,##0;\-&quot;$&quot;#,##0"/>
    <numFmt numFmtId="183" formatCode="_(&quot;$&quot;* #,##0.000000_);_(&quot;$&quot;* \(#,##0.000000\);_(&quot;$&quot;* &quot;-&quot;??????_);_(@_)"/>
    <numFmt numFmtId="184" formatCode="#,##0.00\ ;\(#,##0.00\)"/>
    <numFmt numFmtId="185" formatCode="0000000"/>
    <numFmt numFmtId="186" formatCode="0.0000%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\ ;\(&quot;$&quot;#,##0.00000\)"/>
    <numFmt numFmtId="197" formatCode="&quot;$&quot;#,##0.00000_);\(&quot;$&quot;#,##0.00000\)"/>
    <numFmt numFmtId="198" formatCode="&quot;$&quot;#,##0.00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3" fillId="0" borderId="0"/>
    <xf numFmtId="171" fontId="24" fillId="0" borderId="0">
      <alignment horizontal="left"/>
    </xf>
    <xf numFmtId="172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2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2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3" fontId="29" fillId="0" borderId="0" applyFill="0" applyBorder="0" applyAlignment="0"/>
    <xf numFmtId="173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41" fontId="22" fillId="67" borderId="0"/>
    <xf numFmtId="41" fontId="22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67" borderId="0"/>
    <xf numFmtId="41" fontId="22" fillId="67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78" fontId="49" fillId="0" borderId="0"/>
    <xf numFmtId="168" fontId="22" fillId="0" borderId="0"/>
    <xf numFmtId="168" fontId="22" fillId="0" borderId="0"/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179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80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55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10" fontId="52" fillId="67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0" fontId="66" fillId="41" borderId="11" applyNumberFormat="0" applyAlignment="0" applyProtection="0"/>
    <xf numFmtId="41" fontId="67" fillId="76" borderId="23">
      <alignment horizontal="left"/>
      <protection locked="0"/>
    </xf>
    <xf numFmtId="10" fontId="67" fillId="76" borderId="23">
      <alignment horizontal="right"/>
      <protection locked="0"/>
    </xf>
    <xf numFmtId="41" fontId="67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6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44" fontId="55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1" fontId="74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2" fontId="22" fillId="0" borderId="0"/>
    <xf numFmtId="183" fontId="75" fillId="0" borderId="0"/>
    <xf numFmtId="183" fontId="75" fillId="0" borderId="0"/>
    <xf numFmtId="181" fontId="74" fillId="0" borderId="0"/>
    <xf numFmtId="181" fontId="74" fillId="0" borderId="0"/>
    <xf numFmtId="184" fontId="22" fillId="0" borderId="0"/>
    <xf numFmtId="185" fontId="76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2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2" fontId="75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82" fontId="75" fillId="0" borderId="0">
      <alignment horizontal="left" wrapText="1"/>
    </xf>
    <xf numFmtId="168" fontId="22" fillId="0" borderId="0">
      <alignment horizontal="left" wrapText="1"/>
    </xf>
    <xf numFmtId="182" fontId="75" fillId="0" borderId="0">
      <alignment horizontal="left" wrapText="1"/>
    </xf>
    <xf numFmtId="182" fontId="75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8" fontId="75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4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8" fontId="22" fillId="0" borderId="0">
      <alignment horizontal="left" wrapText="1"/>
    </xf>
    <xf numFmtId="39" fontId="77" fillId="0" borderId="0" applyNumberFormat="0" applyFill="0" applyBorder="0" applyAlignment="0" applyProtection="0"/>
    <xf numFmtId="168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5" fillId="0" borderId="0">
      <alignment horizontal="left" wrapText="1"/>
    </xf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0" fontId="34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39" borderId="28" applyNumberFormat="0" applyFont="0" applyAlignment="0" applyProtection="0"/>
    <xf numFmtId="0" fontId="26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8" borderId="8" applyNumberFormat="0" applyFont="0" applyAlignment="0" applyProtection="0"/>
    <xf numFmtId="0" fontId="22" fillId="39" borderId="28" applyNumberFormat="0" applyFont="0" applyAlignment="0" applyProtection="0"/>
    <xf numFmtId="0" fontId="26" fillId="8" borderId="8" applyNumberFormat="0" applyFont="0" applyAlignment="0" applyProtection="0"/>
    <xf numFmtId="0" fontId="22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8" borderId="29" applyNumberFormat="0" applyAlignment="0" applyProtection="0"/>
    <xf numFmtId="0" fontId="78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2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33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9" fillId="0" borderId="15">
      <alignment horizontal="center"/>
    </xf>
    <xf numFmtId="0" fontId="79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2" fillId="67" borderId="0"/>
    <xf numFmtId="0" fontId="37" fillId="79" borderId="0"/>
    <xf numFmtId="0" fontId="83" fillId="79" borderId="30"/>
    <xf numFmtId="0" fontId="84" fillId="80" borderId="31"/>
    <xf numFmtId="0" fontId="85" fillId="79" borderId="32"/>
    <xf numFmtId="42" fontId="22" fillId="67" borderId="0"/>
    <xf numFmtId="42" fontId="22" fillId="67" borderId="33">
      <alignment vertical="center"/>
    </xf>
    <xf numFmtId="42" fontId="22" fillId="67" borderId="33">
      <alignment vertical="center"/>
    </xf>
    <xf numFmtId="0" fontId="55" fillId="67" borderId="10" applyNumberFormat="0">
      <alignment horizontal="center" vertical="center" wrapText="1"/>
    </xf>
    <xf numFmtId="0" fontId="55" fillId="67" borderId="10" applyNumberFormat="0">
      <alignment horizontal="center" vertical="center" wrapText="1"/>
    </xf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0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188" fontId="22" fillId="67" borderId="0"/>
    <xf numFmtId="42" fontId="22" fillId="67" borderId="0"/>
    <xf numFmtId="166" fontId="64" fillId="0" borderId="0" applyBorder="0" applyAlignment="0"/>
    <xf numFmtId="166" fontId="64" fillId="0" borderId="0" applyBorder="0" applyAlignment="0"/>
    <xf numFmtId="42" fontId="22" fillId="67" borderId="34">
      <alignment horizontal="left"/>
    </xf>
    <xf numFmtId="42" fontId="22" fillId="67" borderId="34">
      <alignment horizontal="left"/>
    </xf>
    <xf numFmtId="188" fontId="86" fillId="67" borderId="34">
      <alignment horizontal="left"/>
    </xf>
    <xf numFmtId="166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189" fontId="22" fillId="0" borderId="0" applyFont="0" applyFill="0" applyAlignment="0">
      <alignment horizontal="right"/>
    </xf>
    <xf numFmtId="4" fontId="87" fillId="76" borderId="29" applyNumberFormat="0" applyProtection="0">
      <alignment vertical="center"/>
    </xf>
    <xf numFmtId="4" fontId="88" fillId="76" borderId="29" applyNumberFormat="0" applyProtection="0">
      <alignment vertical="center"/>
    </xf>
    <xf numFmtId="4" fontId="87" fillId="76" borderId="29" applyNumberFormat="0" applyProtection="0">
      <alignment horizontal="left" vertical="center" indent="1"/>
    </xf>
    <xf numFmtId="4" fontId="87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7" fillId="82" borderId="29" applyNumberFormat="0" applyProtection="0">
      <alignment horizontal="right" vertical="center"/>
    </xf>
    <xf numFmtId="4" fontId="87" fillId="83" borderId="29" applyNumberFormat="0" applyProtection="0">
      <alignment horizontal="right" vertical="center"/>
    </xf>
    <xf numFmtId="4" fontId="87" fillId="84" borderId="29" applyNumberFormat="0" applyProtection="0">
      <alignment horizontal="right" vertical="center"/>
    </xf>
    <xf numFmtId="4" fontId="87" fillId="85" borderId="29" applyNumberFormat="0" applyProtection="0">
      <alignment horizontal="right" vertical="center"/>
    </xf>
    <xf numFmtId="4" fontId="87" fillId="86" borderId="29" applyNumberFormat="0" applyProtection="0">
      <alignment horizontal="right" vertical="center"/>
    </xf>
    <xf numFmtId="4" fontId="87" fillId="87" borderId="29" applyNumberFormat="0" applyProtection="0">
      <alignment horizontal="right" vertical="center"/>
    </xf>
    <xf numFmtId="4" fontId="87" fillId="88" borderId="29" applyNumberFormat="0" applyProtection="0">
      <alignment horizontal="right" vertical="center"/>
    </xf>
    <xf numFmtId="4" fontId="87" fillId="89" borderId="29" applyNumberFormat="0" applyProtection="0">
      <alignment horizontal="right" vertical="center"/>
    </xf>
    <xf numFmtId="4" fontId="87" fillId="90" borderId="29" applyNumberFormat="0" applyProtection="0">
      <alignment horizontal="right" vertical="center"/>
    </xf>
    <xf numFmtId="4" fontId="89" fillId="91" borderId="29" applyNumberFormat="0" applyProtection="0">
      <alignment horizontal="left" vertical="center" indent="1"/>
    </xf>
    <xf numFmtId="4" fontId="87" fillId="92" borderId="35" applyNumberFormat="0" applyProtection="0">
      <alignment horizontal="left" vertical="center" indent="1"/>
    </xf>
    <xf numFmtId="4" fontId="90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7" fillId="92" borderId="29" applyNumberFormat="0" applyProtection="0">
      <alignment horizontal="left" vertical="center" indent="1"/>
    </xf>
    <xf numFmtId="4" fontId="87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4" fillId="64" borderId="36" applyBorder="0"/>
    <xf numFmtId="4" fontId="87" fillId="96" borderId="29" applyNumberFormat="0" applyProtection="0">
      <alignment vertical="center"/>
    </xf>
    <xf numFmtId="4" fontId="88" fillId="96" borderId="29" applyNumberFormat="0" applyProtection="0">
      <alignment vertical="center"/>
    </xf>
    <xf numFmtId="4" fontId="87" fillId="96" borderId="29" applyNumberFormat="0" applyProtection="0">
      <alignment horizontal="left" vertical="center" indent="1"/>
    </xf>
    <xf numFmtId="4" fontId="87" fillId="96" borderId="29" applyNumberFormat="0" applyProtection="0">
      <alignment horizontal="left" vertical="center" indent="1"/>
    </xf>
    <xf numFmtId="4" fontId="87" fillId="92" borderId="29" applyNumberFormat="0" applyProtection="0">
      <alignment horizontal="right" vertical="center"/>
    </xf>
    <xf numFmtId="4" fontId="88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1" fillId="0" borderId="0"/>
    <xf numFmtId="0" fontId="52" fillId="97" borderId="22"/>
    <xf numFmtId="4" fontId="92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3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4" fillId="0" borderId="34"/>
    <xf numFmtId="39" fontId="75" fillId="99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2" fontId="22" fillId="0" borderId="0">
      <alignment horizontal="left" wrapText="1"/>
    </xf>
    <xf numFmtId="40" fontId="94" fillId="0" borderId="0" applyBorder="0">
      <alignment horizontal="right"/>
    </xf>
    <xf numFmtId="41" fontId="95" fillId="67" borderId="0">
      <alignment horizontal="left"/>
    </xf>
    <xf numFmtId="0" fontId="96" fillId="0" borderId="0"/>
    <xf numFmtId="0" fontId="22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3" fillId="79" borderId="0"/>
    <xf numFmtId="193" fontId="99" fillId="67" borderId="0">
      <alignment horizontal="left" vertical="center"/>
    </xf>
    <xf numFmtId="193" fontId="100" fillId="0" borderId="0">
      <alignment horizontal="left" vertical="center"/>
    </xf>
    <xf numFmtId="0" fontId="55" fillId="67" borderId="0">
      <alignment horizontal="left" wrapText="1"/>
    </xf>
    <xf numFmtId="0" fontId="55" fillId="67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55" fillId="67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43">
    <xf numFmtId="0" fontId="0" fillId="0" borderId="0" xfId="0"/>
    <xf numFmtId="0" fontId="19" fillId="0" borderId="0" xfId="4" applyFont="1"/>
    <xf numFmtId="0" fontId="19" fillId="0" borderId="0" xfId="4" applyFont="1" applyAlignment="1">
      <alignment horizontal="center"/>
    </xf>
    <xf numFmtId="164" fontId="19" fillId="33" borderId="0" xfId="4" applyNumberFormat="1" applyFont="1" applyFill="1"/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0" fontId="19" fillId="33" borderId="0" xfId="4" applyFont="1" applyFill="1"/>
    <xf numFmtId="0" fontId="18" fillId="33" borderId="0" xfId="4" applyFill="1" applyAlignment="1">
      <alignment horizontal="center"/>
    </xf>
    <xf numFmtId="10" fontId="19" fillId="33" borderId="0" xfId="3" applyNumberFormat="1" applyFont="1" applyFill="1"/>
    <xf numFmtId="164" fontId="19" fillId="33" borderId="0" xfId="2" applyNumberFormat="1" applyFont="1" applyFill="1"/>
    <xf numFmtId="44" fontId="19" fillId="33" borderId="0" xfId="2" applyFont="1" applyFill="1"/>
    <xf numFmtId="0" fontId="18" fillId="33" borderId="0" xfId="4" applyFill="1"/>
    <xf numFmtId="165" fontId="19" fillId="33" borderId="0" xfId="4" applyNumberFormat="1" applyFont="1" applyFill="1"/>
    <xf numFmtId="44" fontId="19" fillId="0" borderId="0" xfId="5" applyFont="1"/>
    <xf numFmtId="164" fontId="19" fillId="33" borderId="0" xfId="5" applyNumberFormat="1" applyFont="1" applyFill="1"/>
    <xf numFmtId="164" fontId="20" fillId="0" borderId="0" xfId="4" applyNumberFormat="1" applyFont="1"/>
    <xf numFmtId="165" fontId="20" fillId="0" borderId="0" xfId="4" applyNumberFormat="1" applyFont="1"/>
    <xf numFmtId="165" fontId="19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6" fontId="20" fillId="0" borderId="0" xfId="6" applyNumberFormat="1" applyFont="1"/>
    <xf numFmtId="166" fontId="19" fillId="33" borderId="0" xfId="6" applyNumberFormat="1" applyFont="1" applyFill="1"/>
    <xf numFmtId="0" fontId="20" fillId="0" borderId="0" xfId="4" applyFont="1"/>
    <xf numFmtId="44" fontId="20" fillId="0" borderId="0" xfId="4" applyNumberFormat="1" applyFont="1"/>
    <xf numFmtId="167" fontId="19" fillId="0" borderId="0" xfId="4" applyNumberFormat="1" applyFont="1"/>
    <xf numFmtId="167" fontId="19" fillId="0" borderId="0" xfId="4" applyNumberFormat="1" applyFont="1" applyBorder="1" applyAlignment="1">
      <alignment horizontal="center"/>
    </xf>
    <xf numFmtId="167" fontId="21" fillId="33" borderId="10" xfId="4" applyNumberFormat="1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horizontal="center" vertical="center"/>
    </xf>
    <xf numFmtId="0" fontId="21" fillId="33" borderId="10" xfId="4" applyFont="1" applyFill="1" applyBorder="1" applyAlignment="1">
      <alignment vertical="center"/>
    </xf>
    <xf numFmtId="0" fontId="21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10" fontId="19" fillId="0" borderId="0" xfId="3" applyNumberFormat="1" applyFont="1"/>
    <xf numFmtId="44" fontId="20" fillId="33" borderId="0" xfId="4" applyNumberFormat="1" applyFont="1" applyFill="1"/>
    <xf numFmtId="166" fontId="20" fillId="33" borderId="0" xfId="6" applyNumberFormat="1" applyFont="1" applyFill="1"/>
    <xf numFmtId="0" fontId="102" fillId="33" borderId="0" xfId="0" applyFont="1" applyFill="1" applyAlignment="1">
      <alignment horizontal="center"/>
    </xf>
    <xf numFmtId="0" fontId="18" fillId="0" borderId="0" xfId="4"/>
    <xf numFmtId="191" fontId="19" fillId="33" borderId="0" xfId="3" applyNumberFormat="1" applyFont="1" applyFill="1"/>
    <xf numFmtId="164" fontId="19" fillId="33" borderId="0" xfId="2" applyNumberFormat="1" applyFont="1" applyFill="1" applyBorder="1"/>
    <xf numFmtId="165" fontId="19" fillId="33" borderId="42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4" fontId="19" fillId="33" borderId="10" xfId="4" applyNumberFormat="1" applyFont="1" applyFill="1" applyBorder="1"/>
    <xf numFmtId="166" fontId="19" fillId="33" borderId="10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10" xfId="2" applyNumberFormat="1" applyFont="1" applyFill="1" applyBorder="1"/>
    <xf numFmtId="0" fontId="104" fillId="33" borderId="0" xfId="4" applyFont="1" applyFill="1" applyAlignment="1">
      <alignment horizontal="left"/>
    </xf>
    <xf numFmtId="41" fontId="55" fillId="33" borderId="10" xfId="5959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55" fillId="0" borderId="0" xfId="4" applyFont="1" applyAlignment="1"/>
    <xf numFmtId="43" fontId="0" fillId="0" borderId="0" xfId="1" applyFont="1"/>
    <xf numFmtId="0" fontId="0" fillId="33" borderId="0" xfId="0" applyFill="1"/>
    <xf numFmtId="165" fontId="19" fillId="33" borderId="0" xfId="2" applyNumberFormat="1" applyFont="1" applyFill="1"/>
    <xf numFmtId="165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5" fontId="19" fillId="33" borderId="10" xfId="2" applyNumberFormat="1" applyFont="1" applyFill="1" applyBorder="1"/>
    <xf numFmtId="166" fontId="19" fillId="33" borderId="10" xfId="1" applyNumberFormat="1" applyFont="1" applyFill="1" applyBorder="1"/>
    <xf numFmtId="0" fontId="105" fillId="0" borderId="0" xfId="0" applyFont="1"/>
    <xf numFmtId="0" fontId="105" fillId="0" borderId="0" xfId="0" applyFont="1" applyBorder="1"/>
    <xf numFmtId="191" fontId="105" fillId="0" borderId="0" xfId="3" applyNumberFormat="1" applyFont="1" applyBorder="1"/>
    <xf numFmtId="37" fontId="105" fillId="0" borderId="0" xfId="0" applyNumberFormat="1" applyFont="1" applyBorder="1"/>
    <xf numFmtId="191" fontId="105" fillId="0" borderId="0" xfId="3" applyNumberFormat="1" applyFont="1" applyAlignment="1"/>
    <xf numFmtId="194" fontId="105" fillId="0" borderId="0" xfId="0" applyNumberFormat="1" applyFont="1" applyAlignment="1"/>
    <xf numFmtId="194" fontId="105" fillId="0" borderId="0" xfId="6114" applyNumberFormat="1" applyFont="1" applyBorder="1" applyAlignment="1">
      <alignment horizontal="right"/>
    </xf>
    <xf numFmtId="194" fontId="105" fillId="0" borderId="0" xfId="6114" applyNumberFormat="1" applyFont="1" applyFill="1" applyBorder="1" applyAlignment="1">
      <alignment horizontal="right"/>
    </xf>
    <xf numFmtId="0" fontId="105" fillId="0" borderId="0" xfId="6114" applyFont="1"/>
    <xf numFmtId="191" fontId="105" fillId="0" borderId="0" xfId="6114" applyNumberFormat="1" applyFont="1"/>
    <xf numFmtId="195" fontId="105" fillId="0" borderId="0" xfId="6114" applyNumberFormat="1" applyFont="1" applyFill="1" applyBorder="1"/>
    <xf numFmtId="191" fontId="105" fillId="0" borderId="0" xfId="6114" applyNumberFormat="1" applyFont="1" applyBorder="1" applyAlignment="1">
      <alignment horizontal="left"/>
    </xf>
    <xf numFmtId="0" fontId="105" fillId="0" borderId="0" xfId="6114" applyFont="1" applyBorder="1" applyProtection="1">
      <protection locked="0"/>
    </xf>
    <xf numFmtId="0" fontId="105" fillId="0" borderId="0" xfId="6114" applyFont="1" applyBorder="1"/>
    <xf numFmtId="166" fontId="105" fillId="0" borderId="0" xfId="1" applyNumberFormat="1" applyFont="1"/>
    <xf numFmtId="187" fontId="105" fillId="0" borderId="0" xfId="3" applyNumberFormat="1" applyFont="1" applyAlignment="1"/>
    <xf numFmtId="194" fontId="105" fillId="0" borderId="34" xfId="6114" applyNumberFormat="1" applyFont="1" applyFill="1" applyBorder="1" applyAlignment="1">
      <alignment horizontal="right"/>
    </xf>
    <xf numFmtId="196" fontId="105" fillId="0" borderId="0" xfId="6114" applyNumberFormat="1" applyFont="1" applyFill="1" applyBorder="1"/>
    <xf numFmtId="3" fontId="105" fillId="0" borderId="0" xfId="6114" applyNumberFormat="1" applyFont="1" applyFill="1" applyBorder="1"/>
    <xf numFmtId="0" fontId="105" fillId="0" borderId="0" xfId="0" applyFont="1" applyBorder="1" applyProtection="1">
      <protection locked="0"/>
    </xf>
    <xf numFmtId="0" fontId="105" fillId="0" borderId="0" xfId="6114" applyFont="1" applyFill="1"/>
    <xf numFmtId="3" fontId="105" fillId="0" borderId="34" xfId="6114" applyNumberFormat="1" applyFont="1" applyFill="1" applyBorder="1"/>
    <xf numFmtId="0" fontId="105" fillId="0" borderId="0" xfId="6114" applyFont="1" applyFill="1" applyBorder="1" applyProtection="1">
      <protection locked="0"/>
    </xf>
    <xf numFmtId="197" fontId="105" fillId="0" borderId="0" xfId="0" applyNumberFormat="1" applyFont="1" applyAlignment="1"/>
    <xf numFmtId="196" fontId="105" fillId="0" borderId="0" xfId="0" applyNumberFormat="1" applyFont="1" applyFill="1" applyBorder="1"/>
    <xf numFmtId="0" fontId="105" fillId="0" borderId="0" xfId="6114" applyFont="1" applyFill="1" applyBorder="1"/>
    <xf numFmtId="7" fontId="105" fillId="0" borderId="0" xfId="0" applyNumberFormat="1" applyFont="1" applyAlignment="1"/>
    <xf numFmtId="195" fontId="105" fillId="0" borderId="0" xfId="0" applyNumberFormat="1" applyFont="1" applyFill="1" applyBorder="1"/>
    <xf numFmtId="0" fontId="106" fillId="0" borderId="0" xfId="6114" applyFont="1" applyBorder="1" applyProtection="1">
      <protection locked="0"/>
    </xf>
    <xf numFmtId="194" fontId="105" fillId="0" borderId="34" xfId="6114" applyNumberFormat="1" applyFont="1" applyBorder="1" applyAlignment="1">
      <alignment horizontal="right"/>
    </xf>
    <xf numFmtId="194" fontId="105" fillId="0" borderId="0" xfId="6114" applyNumberFormat="1" applyFont="1" applyBorder="1"/>
    <xf numFmtId="195" fontId="105" fillId="0" borderId="0" xfId="6114" applyNumberFormat="1" applyFont="1" applyBorder="1" applyAlignment="1">
      <alignment horizontal="right"/>
    </xf>
    <xf numFmtId="191" fontId="105" fillId="0" borderId="0" xfId="6114" applyNumberFormat="1" applyFont="1" applyFill="1"/>
    <xf numFmtId="187" fontId="105" fillId="0" borderId="0" xfId="6114" applyNumberFormat="1" applyFont="1" applyFill="1" applyBorder="1" applyAlignment="1">
      <alignment horizontal="left"/>
    </xf>
    <xf numFmtId="165" fontId="105" fillId="0" borderId="0" xfId="4518" applyNumberFormat="1" applyFont="1" applyFill="1" applyBorder="1"/>
    <xf numFmtId="0" fontId="106" fillId="0" borderId="0" xfId="6114" applyFont="1" applyFill="1" applyBorder="1" applyProtection="1">
      <protection locked="0"/>
    </xf>
    <xf numFmtId="187" fontId="105" fillId="0" borderId="0" xfId="6114" applyNumberFormat="1" applyFont="1" applyBorder="1" applyAlignment="1">
      <alignment horizontal="left"/>
    </xf>
    <xf numFmtId="9" fontId="105" fillId="0" borderId="0" xfId="6114" applyNumberFormat="1" applyFont="1" applyFill="1" applyBorder="1"/>
    <xf numFmtId="194" fontId="105" fillId="0" borderId="34" xfId="6114" applyNumberFormat="1" applyFont="1" applyFill="1" applyBorder="1"/>
    <xf numFmtId="194" fontId="105" fillId="0" borderId="0" xfId="6114" applyNumberFormat="1" applyFont="1" applyFill="1" applyBorder="1"/>
    <xf numFmtId="0" fontId="105" fillId="0" borderId="0" xfId="0" applyFont="1" applyAlignment="1"/>
    <xf numFmtId="0" fontId="105" fillId="0" borderId="0" xfId="0" applyFont="1" applyBorder="1" applyAlignment="1">
      <alignment horizontal="center"/>
    </xf>
    <xf numFmtId="0" fontId="105" fillId="0" borderId="0" xfId="0" applyFont="1" applyAlignment="1">
      <alignment horizontal="center"/>
    </xf>
    <xf numFmtId="195" fontId="105" fillId="0" borderId="0" xfId="0" applyNumberFormat="1" applyFont="1" applyBorder="1" applyAlignment="1">
      <alignment horizontal="center"/>
    </xf>
    <xf numFmtId="0" fontId="105" fillId="0" borderId="0" xfId="0" applyFont="1" applyFill="1" applyBorder="1" applyAlignment="1">
      <alignment horizontal="center"/>
    </xf>
    <xf numFmtId="9" fontId="105" fillId="0" borderId="0" xfId="3" applyFont="1" applyBorder="1" applyAlignment="1">
      <alignment horizontal="center"/>
    </xf>
    <xf numFmtId="191" fontId="105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55" fillId="33" borderId="0" xfId="5959" applyNumberFormat="1" applyFont="1" applyFill="1" applyBorder="1">
      <alignment horizontal="center" vertical="center" wrapText="1"/>
    </xf>
    <xf numFmtId="0" fontId="105" fillId="0" borderId="10" xfId="0" applyFont="1" applyBorder="1" applyAlignment="1">
      <alignment horizontal="center"/>
    </xf>
    <xf numFmtId="0" fontId="105" fillId="0" borderId="0" xfId="0" applyFont="1" applyBorder="1" applyAlignment="1"/>
    <xf numFmtId="0" fontId="105" fillId="0" borderId="14" xfId="0" applyFont="1" applyBorder="1" applyAlignment="1"/>
    <xf numFmtId="0" fontId="105" fillId="0" borderId="14" xfId="0" applyFont="1" applyBorder="1" applyAlignment="1">
      <alignment horizontal="center"/>
    </xf>
    <xf numFmtId="195" fontId="105" fillId="0" borderId="10" xfId="0" applyNumberFormat="1" applyFont="1" applyBorder="1" applyAlignment="1">
      <alignment horizontal="center"/>
    </xf>
    <xf numFmtId="0" fontId="105" fillId="0" borderId="10" xfId="0" applyFont="1" applyFill="1" applyBorder="1" applyAlignment="1">
      <alignment horizontal="center"/>
    </xf>
    <xf numFmtId="9" fontId="105" fillId="0" borderId="10" xfId="3" applyFont="1" applyBorder="1" applyAlignment="1">
      <alignment horizontal="center"/>
    </xf>
    <xf numFmtId="191" fontId="105" fillId="0" borderId="0" xfId="0" applyNumberFormat="1" applyFont="1" applyBorder="1" applyAlignment="1"/>
    <xf numFmtId="0" fontId="105" fillId="0" borderId="10" xfId="0" applyFont="1" applyBorder="1"/>
    <xf numFmtId="0" fontId="105" fillId="0" borderId="0" xfId="0" applyFont="1" applyBorder="1" applyAlignment="1">
      <alignment horizontal="left"/>
    </xf>
    <xf numFmtId="0" fontId="105" fillId="0" borderId="10" xfId="0" applyFont="1" applyBorder="1" applyAlignment="1">
      <alignment horizontal="centerContinuous"/>
    </xf>
    <xf numFmtId="195" fontId="105" fillId="0" borderId="10" xfId="0" applyNumberFormat="1" applyFont="1" applyBorder="1" applyAlignment="1">
      <alignment horizontal="centerContinuous"/>
    </xf>
    <xf numFmtId="195" fontId="105" fillId="0" borderId="0" xfId="0" applyNumberFormat="1" applyFont="1" applyBorder="1" applyAlignment="1"/>
    <xf numFmtId="0" fontId="106" fillId="0" borderId="0" xfId="0" applyFont="1" applyAlignment="1">
      <alignment horizontal="center"/>
    </xf>
    <xf numFmtId="0" fontId="106" fillId="0" borderId="0" xfId="5316" applyFont="1"/>
    <xf numFmtId="0" fontId="106" fillId="0" borderId="0" xfId="5316" applyFont="1" applyAlignment="1"/>
    <xf numFmtId="198" fontId="106" fillId="0" borderId="0" xfId="5316" applyNumberFormat="1" applyFont="1" applyAlignment="1"/>
    <xf numFmtId="194" fontId="106" fillId="0" borderId="0" xfId="5316" applyNumberFormat="1" applyFont="1" applyAlignment="1">
      <alignment horizontal="centerContinuous"/>
    </xf>
    <xf numFmtId="0" fontId="106" fillId="0" borderId="0" xfId="5316" applyFont="1" applyAlignment="1">
      <alignment horizontal="centerContinuous"/>
    </xf>
    <xf numFmtId="0" fontId="106" fillId="0" borderId="0" xfId="5316" applyFont="1" applyBorder="1" applyAlignment="1">
      <alignment horizontal="centerContinuous"/>
    </xf>
    <xf numFmtId="0" fontId="105" fillId="0" borderId="0" xfId="5316" applyFont="1"/>
    <xf numFmtId="0" fontId="105" fillId="0" borderId="0" xfId="5316" applyFont="1" applyAlignment="1"/>
    <xf numFmtId="198" fontId="105" fillId="0" borderId="0" xfId="5316" applyNumberFormat="1" applyFont="1" applyAlignment="1"/>
    <xf numFmtId="0" fontId="105" fillId="0" borderId="0" xfId="5316" applyFont="1" applyBorder="1" applyAlignment="1"/>
    <xf numFmtId="194" fontId="105" fillId="0" borderId="0" xfId="5316" applyNumberFormat="1" applyFont="1" applyAlignment="1">
      <alignment horizontal="centerContinuous"/>
    </xf>
    <xf numFmtId="191" fontId="19" fillId="33" borderId="0" xfId="5836" applyNumberFormat="1" applyFont="1" applyFill="1"/>
    <xf numFmtId="164" fontId="19" fillId="0" borderId="0" xfId="2" applyNumberFormat="1" applyFont="1"/>
    <xf numFmtId="165" fontId="19" fillId="0" borderId="0" xfId="4" applyNumberFormat="1" applyFont="1"/>
    <xf numFmtId="0" fontId="19" fillId="0" borderId="0" xfId="4" applyFont="1" applyFill="1" applyAlignment="1">
      <alignment horizontal="center"/>
    </xf>
    <xf numFmtId="0" fontId="19" fillId="0" borderId="0" xfId="4" applyFont="1" applyFill="1"/>
    <xf numFmtId="0" fontId="21" fillId="33" borderId="0" xfId="4" applyFont="1" applyFill="1" applyAlignment="1">
      <alignment horizontal="center"/>
    </xf>
    <xf numFmtId="0" fontId="21" fillId="33" borderId="0" xfId="0" applyFont="1" applyFill="1" applyAlignment="1">
      <alignment horizontal="center"/>
    </xf>
    <xf numFmtId="0" fontId="103" fillId="33" borderId="0" xfId="0" applyFont="1" applyFill="1" applyAlignment="1">
      <alignment horizontal="center"/>
    </xf>
    <xf numFmtId="0" fontId="55" fillId="33" borderId="0" xfId="4" applyFont="1" applyFill="1" applyAlignment="1">
      <alignment horizontal="center"/>
    </xf>
    <xf numFmtId="0" fontId="10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6323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6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5"/>
    <cellStyle name="Currency 2 2" xfId="4511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Hyperlink_F2009Tables_Final_with_link" xfId="4997"/>
    <cellStyle name="Input [yellow]" xfId="4998"/>
    <cellStyle name="Input [yellow] 2" xfId="4999"/>
    <cellStyle name="Input [yellow] 2 2" xfId="5000"/>
    <cellStyle name="Input [yellow] 2 3" xfId="5001"/>
    <cellStyle name="Input [yellow] 3" xfId="5002"/>
    <cellStyle name="Input [yellow] 3 2" xfId="5003"/>
    <cellStyle name="Input [yellow] 3 3" xfId="5004"/>
    <cellStyle name="Input [yellow] 4" xfId="5005"/>
    <cellStyle name="Input [yellow] 4 2" xfId="5006"/>
    <cellStyle name="Input [yellow] 4 3" xfId="5007"/>
    <cellStyle name="Input [yellow] 5" xfId="5008"/>
    <cellStyle name="Input [yellow]_(C) WHE Proforma with ITC cash grant 10 Yr Amort_for deferral_102809" xfId="5009"/>
    <cellStyle name="Input 10" xfId="5010"/>
    <cellStyle name="Input 11" xfId="5011"/>
    <cellStyle name="Input 12" xfId="5012"/>
    <cellStyle name="Input 13" xfId="5013"/>
    <cellStyle name="Input 14" xfId="5014"/>
    <cellStyle name="Input 15" xfId="5015"/>
    <cellStyle name="Input 16" xfId="5016"/>
    <cellStyle name="Input 17" xfId="5017"/>
    <cellStyle name="Input 18" xfId="5018"/>
    <cellStyle name="Input 19" xfId="5019"/>
    <cellStyle name="Input 2" xfId="5020"/>
    <cellStyle name="Input 2 2" xfId="5021"/>
    <cellStyle name="Input 20" xfId="5022"/>
    <cellStyle name="Input 21" xfId="5023"/>
    <cellStyle name="Input 22" xfId="5024"/>
    <cellStyle name="Input 23" xfId="5025"/>
    <cellStyle name="Input 24" xfId="5026"/>
    <cellStyle name="Input 25" xfId="5027"/>
    <cellStyle name="Input 26" xfId="5028"/>
    <cellStyle name="Input 27" xfId="5029"/>
    <cellStyle name="Input 28" xfId="5030"/>
    <cellStyle name="Input 29" xfId="5031"/>
    <cellStyle name="Input 3" xfId="5032"/>
    <cellStyle name="Input 3 2" xfId="5033"/>
    <cellStyle name="Input 30" xfId="5034"/>
    <cellStyle name="Input 31" xfId="5035"/>
    <cellStyle name="Input 32" xfId="5036"/>
    <cellStyle name="Input 33" xfId="5037"/>
    <cellStyle name="Input 34" xfId="5038"/>
    <cellStyle name="Input 35" xfId="5039"/>
    <cellStyle name="Input 36" xfId="5040"/>
    <cellStyle name="Input 37" xfId="5041"/>
    <cellStyle name="Input 38" xfId="5042"/>
    <cellStyle name="Input 39" xfId="5043"/>
    <cellStyle name="Input 4" xfId="5044"/>
    <cellStyle name="Input 4 2" xfId="5045"/>
    <cellStyle name="Input 40" xfId="5046"/>
    <cellStyle name="Input 41" xfId="5047"/>
    <cellStyle name="Input 42" xfId="5048"/>
    <cellStyle name="Input 43" xfId="5049"/>
    <cellStyle name="Input 44" xfId="5050"/>
    <cellStyle name="Input 45" xfId="5051"/>
    <cellStyle name="Input 46" xfId="5052"/>
    <cellStyle name="Input 47" xfId="5053"/>
    <cellStyle name="Input 48" xfId="5054"/>
    <cellStyle name="Input 49" xfId="5055"/>
    <cellStyle name="Input 5" xfId="5056"/>
    <cellStyle name="Input 50" xfId="5057"/>
    <cellStyle name="Input 51" xfId="5058"/>
    <cellStyle name="Input 52" xfId="5059"/>
    <cellStyle name="Input 53" xfId="5060"/>
    <cellStyle name="Input 54" xfId="5061"/>
    <cellStyle name="Input 55" xfId="5062"/>
    <cellStyle name="Input 56" xfId="5063"/>
    <cellStyle name="Input 57" xfId="5064"/>
    <cellStyle name="Input 58" xfId="5065"/>
    <cellStyle name="Input 59" xfId="5066"/>
    <cellStyle name="Input 6" xfId="5067"/>
    <cellStyle name="Input 60" xfId="5068"/>
    <cellStyle name="Input 61" xfId="5069"/>
    <cellStyle name="Input 62" xfId="5070"/>
    <cellStyle name="Input 63" xfId="5071"/>
    <cellStyle name="Input 64" xfId="5072"/>
    <cellStyle name="Input 7" xfId="5073"/>
    <cellStyle name="Input 8" xfId="5074"/>
    <cellStyle name="Input 9" xfId="5075"/>
    <cellStyle name="Input Cells" xfId="5076"/>
    <cellStyle name="Input Cells Percent" xfId="5077"/>
    <cellStyle name="Input Cells_4.34E Mint Farm Deferral" xfId="5078"/>
    <cellStyle name="Lines" xfId="5079"/>
    <cellStyle name="Lines 2" xfId="5080"/>
    <cellStyle name="Lines 3" xfId="5081"/>
    <cellStyle name="LINKED" xfId="5082"/>
    <cellStyle name="Linked Cell 10" xfId="5083"/>
    <cellStyle name="Linked Cell 11" xfId="5084"/>
    <cellStyle name="Linked Cell 12" xfId="5085"/>
    <cellStyle name="Linked Cell 13" xfId="5086"/>
    <cellStyle name="Linked Cell 14" xfId="5087"/>
    <cellStyle name="Linked Cell 15" xfId="5088"/>
    <cellStyle name="Linked Cell 16" xfId="5089"/>
    <cellStyle name="Linked Cell 17" xfId="5090"/>
    <cellStyle name="Linked Cell 18" xfId="5091"/>
    <cellStyle name="Linked Cell 19" xfId="5092"/>
    <cellStyle name="Linked Cell 2" xfId="5093"/>
    <cellStyle name="Linked Cell 2 2" xfId="5094"/>
    <cellStyle name="Linked Cell 20" xfId="5095"/>
    <cellStyle name="Linked Cell 21" xfId="5096"/>
    <cellStyle name="Linked Cell 22" xfId="5097"/>
    <cellStyle name="Linked Cell 23" xfId="5098"/>
    <cellStyle name="Linked Cell 24" xfId="5099"/>
    <cellStyle name="Linked Cell 25" xfId="5100"/>
    <cellStyle name="Linked Cell 26" xfId="5101"/>
    <cellStyle name="Linked Cell 27" xfId="5102"/>
    <cellStyle name="Linked Cell 28" xfId="5103"/>
    <cellStyle name="Linked Cell 29" xfId="5104"/>
    <cellStyle name="Linked Cell 3" xfId="5105"/>
    <cellStyle name="Linked Cell 3 2" xfId="5106"/>
    <cellStyle name="Linked Cell 30" xfId="5107"/>
    <cellStyle name="Linked Cell 31" xfId="5108"/>
    <cellStyle name="Linked Cell 32" xfId="5109"/>
    <cellStyle name="Linked Cell 33" xfId="5110"/>
    <cellStyle name="Linked Cell 34" xfId="5111"/>
    <cellStyle name="Linked Cell 35" xfId="5112"/>
    <cellStyle name="Linked Cell 36" xfId="5113"/>
    <cellStyle name="Linked Cell 37" xfId="5114"/>
    <cellStyle name="Linked Cell 38" xfId="5115"/>
    <cellStyle name="Linked Cell 39" xfId="5116"/>
    <cellStyle name="Linked Cell 4" xfId="5117"/>
    <cellStyle name="Linked Cell 40" xfId="5118"/>
    <cellStyle name="Linked Cell 41" xfId="5119"/>
    <cellStyle name="Linked Cell 42" xfId="5120"/>
    <cellStyle name="Linked Cell 43" xfId="5121"/>
    <cellStyle name="Linked Cell 44" xfId="5122"/>
    <cellStyle name="Linked Cell 45" xfId="5123"/>
    <cellStyle name="Linked Cell 46" xfId="5124"/>
    <cellStyle name="Linked Cell 47" xfId="5125"/>
    <cellStyle name="Linked Cell 48" xfId="5126"/>
    <cellStyle name="Linked Cell 49" xfId="5127"/>
    <cellStyle name="Linked Cell 5" xfId="5128"/>
    <cellStyle name="Linked Cell 50" xfId="5129"/>
    <cellStyle name="Linked Cell 51" xfId="5130"/>
    <cellStyle name="Linked Cell 52" xfId="5131"/>
    <cellStyle name="Linked Cell 53" xfId="5132"/>
    <cellStyle name="Linked Cell 54" xfId="5133"/>
    <cellStyle name="Linked Cell 55" xfId="5134"/>
    <cellStyle name="Linked Cell 56" xfId="5135"/>
    <cellStyle name="Linked Cell 57" xfId="5136"/>
    <cellStyle name="Linked Cell 58" xfId="5137"/>
    <cellStyle name="Linked Cell 59" xfId="5138"/>
    <cellStyle name="Linked Cell 6" xfId="5139"/>
    <cellStyle name="Linked Cell 60" xfId="5140"/>
    <cellStyle name="Linked Cell 61" xfId="5141"/>
    <cellStyle name="Linked Cell 62" xfId="5142"/>
    <cellStyle name="Linked Cell 63" xfId="5143"/>
    <cellStyle name="Linked Cell 64" xfId="5144"/>
    <cellStyle name="Linked Cell 7" xfId="5145"/>
    <cellStyle name="Linked Cell 8" xfId="5146"/>
    <cellStyle name="Linked Cell 9" xfId="5147"/>
    <cellStyle name="modified border" xfId="5148"/>
    <cellStyle name="modified border 2" xfId="5149"/>
    <cellStyle name="modified border 3" xfId="5150"/>
    <cellStyle name="modified border 4" xfId="5151"/>
    <cellStyle name="modified border_4.34E Mint Farm Deferral" xfId="5152"/>
    <cellStyle name="modified border1" xfId="5153"/>
    <cellStyle name="modified border1 2" xfId="5154"/>
    <cellStyle name="modified border1 3" xfId="5155"/>
    <cellStyle name="modified border1 4" xfId="5156"/>
    <cellStyle name="modified border1_4.34E Mint Farm Deferral" xfId="5157"/>
    <cellStyle name="Neutral 10" xfId="5158"/>
    <cellStyle name="Neutral 11" xfId="5159"/>
    <cellStyle name="Neutral 12" xfId="5160"/>
    <cellStyle name="Neutral 13" xfId="5161"/>
    <cellStyle name="Neutral 14" xfId="5162"/>
    <cellStyle name="Neutral 15" xfId="5163"/>
    <cellStyle name="Neutral 16" xfId="5164"/>
    <cellStyle name="Neutral 17" xfId="5165"/>
    <cellStyle name="Neutral 18" xfId="5166"/>
    <cellStyle name="Neutral 19" xfId="5167"/>
    <cellStyle name="Neutral 2" xfId="5168"/>
    <cellStyle name="Neutral 2 2" xfId="5169"/>
    <cellStyle name="Neutral 20" xfId="5170"/>
    <cellStyle name="Neutral 21" xfId="5171"/>
    <cellStyle name="Neutral 22" xfId="5172"/>
    <cellStyle name="Neutral 23" xfId="5173"/>
    <cellStyle name="Neutral 24" xfId="5174"/>
    <cellStyle name="Neutral 25" xfId="5175"/>
    <cellStyle name="Neutral 26" xfId="5176"/>
    <cellStyle name="Neutral 27" xfId="5177"/>
    <cellStyle name="Neutral 28" xfId="5178"/>
    <cellStyle name="Neutral 29" xfId="5179"/>
    <cellStyle name="Neutral 3" xfId="5180"/>
    <cellStyle name="Neutral 3 2" xfId="5181"/>
    <cellStyle name="Neutral 30" xfId="5182"/>
    <cellStyle name="Neutral 31" xfId="5183"/>
    <cellStyle name="Neutral 32" xfId="5184"/>
    <cellStyle name="Neutral 33" xfId="5185"/>
    <cellStyle name="Neutral 34" xfId="5186"/>
    <cellStyle name="Neutral 35" xfId="5187"/>
    <cellStyle name="Neutral 36" xfId="5188"/>
    <cellStyle name="Neutral 37" xfId="5189"/>
    <cellStyle name="Neutral 38" xfId="5190"/>
    <cellStyle name="Neutral 39" xfId="5191"/>
    <cellStyle name="Neutral 4" xfId="5192"/>
    <cellStyle name="Neutral 40" xfId="5193"/>
    <cellStyle name="Neutral 41" xfId="5194"/>
    <cellStyle name="Neutral 42" xfId="5195"/>
    <cellStyle name="Neutral 43" xfId="5196"/>
    <cellStyle name="Neutral 44" xfId="5197"/>
    <cellStyle name="Neutral 45" xfId="5198"/>
    <cellStyle name="Neutral 46" xfId="5199"/>
    <cellStyle name="Neutral 47" xfId="5200"/>
    <cellStyle name="Neutral 48" xfId="5201"/>
    <cellStyle name="Neutral 49" xfId="5202"/>
    <cellStyle name="Neutral 5" xfId="5203"/>
    <cellStyle name="Neutral 50" xfId="5204"/>
    <cellStyle name="Neutral 51" xfId="5205"/>
    <cellStyle name="Neutral 52" xfId="5206"/>
    <cellStyle name="Neutral 53" xfId="5207"/>
    <cellStyle name="Neutral 54" xfId="5208"/>
    <cellStyle name="Neutral 55" xfId="5209"/>
    <cellStyle name="Neutral 56" xfId="5210"/>
    <cellStyle name="Neutral 57" xfId="5211"/>
    <cellStyle name="Neutral 58" xfId="5212"/>
    <cellStyle name="Neutral 59" xfId="5213"/>
    <cellStyle name="Neutral 6" xfId="5214"/>
    <cellStyle name="Neutral 60" xfId="5215"/>
    <cellStyle name="Neutral 61" xfId="5216"/>
    <cellStyle name="Neutral 62" xfId="5217"/>
    <cellStyle name="Neutral 63" xfId="5218"/>
    <cellStyle name="Neutral 64" xfId="5219"/>
    <cellStyle name="Neutral 7" xfId="5220"/>
    <cellStyle name="Neutral 8" xfId="5221"/>
    <cellStyle name="Neutral 9" xfId="5222"/>
    <cellStyle name="no dec" xfId="5223"/>
    <cellStyle name="no dec 2" xfId="5224"/>
    <cellStyle name="Normal" xfId="0" builtinId="0"/>
    <cellStyle name="Normal - Style1" xfId="5225"/>
    <cellStyle name="Normal - Style1 2" xfId="5226"/>
    <cellStyle name="Normal - Style1 2 2" xfId="5227"/>
    <cellStyle name="Normal - Style1 3" xfId="5228"/>
    <cellStyle name="Normal - Style1 3 2" xfId="5229"/>
    <cellStyle name="Normal - Style1 4" xfId="5230"/>
    <cellStyle name="Normal - Style1 4 2" xfId="5231"/>
    <cellStyle name="Normal - Style1 5" xfId="5232"/>
    <cellStyle name="Normal - Style1 5 2" xfId="5233"/>
    <cellStyle name="Normal - Style1 5 3" xfId="5234"/>
    <cellStyle name="Normal - Style1 6" xfId="5235"/>
    <cellStyle name="Normal - Style1 6 2" xfId="5236"/>
    <cellStyle name="Normal - Style1_(C) WHE Proforma with ITC cash grant 10 Yr Amort_for deferral_102809" xfId="5237"/>
    <cellStyle name="Normal 10" xfId="5238"/>
    <cellStyle name="Normal 10 2" xfId="5239"/>
    <cellStyle name="Normal 10 2 2" xfId="5240"/>
    <cellStyle name="Normal 10 3" xfId="5241"/>
    <cellStyle name="Normal 10 3 2" xfId="5242"/>
    <cellStyle name="Normal 10 4" xfId="5243"/>
    <cellStyle name="Normal 10 4 2" xfId="5244"/>
    <cellStyle name="Normal 10 5" xfId="5245"/>
    <cellStyle name="Normal 10 5 2" xfId="5246"/>
    <cellStyle name="Normal 10 5 3" xfId="5247"/>
    <cellStyle name="Normal 10 6" xfId="5248"/>
    <cellStyle name="Normal 10 6 2" xfId="5249"/>
    <cellStyle name="Normal 10 7" xfId="5250"/>
    <cellStyle name="Normal 10 8" xfId="5251"/>
    <cellStyle name="Normal 10_04.07E Wild Horse Wind Expansion" xfId="5252"/>
    <cellStyle name="Normal 100" xfId="5253"/>
    <cellStyle name="Normal 101" xfId="5254"/>
    <cellStyle name="Normal 101 2" xfId="5255"/>
    <cellStyle name="Normal 11" xfId="5256"/>
    <cellStyle name="Normal 11 2" xfId="5257"/>
    <cellStyle name="Normal 11 2 2" xfId="5258"/>
    <cellStyle name="Normal 11 3" xfId="5259"/>
    <cellStyle name="Normal 11 3 2" xfId="5260"/>
    <cellStyle name="Normal 11 3 3" xfId="5261"/>
    <cellStyle name="Normal 11 4" xfId="5262"/>
    <cellStyle name="Normal 11 4 2" xfId="5263"/>
    <cellStyle name="Normal 11 5" xfId="5264"/>
    <cellStyle name="Normal 11 6" xfId="5265"/>
    <cellStyle name="Normal 12" xfId="5266"/>
    <cellStyle name="Normal 12 2" xfId="5267"/>
    <cellStyle name="Normal 12 2 2" xfId="5268"/>
    <cellStyle name="Normal 12 3" xfId="5269"/>
    <cellStyle name="Normal 12 3 2" xfId="5270"/>
    <cellStyle name="Normal 12 3 3" xfId="5271"/>
    <cellStyle name="Normal 12 4" xfId="5272"/>
    <cellStyle name="Normal 12 4 2" xfId="5273"/>
    <cellStyle name="Normal 12 5" xfId="5274"/>
    <cellStyle name="Normal 12 6" xfId="5275"/>
    <cellStyle name="Normal 13" xfId="5276"/>
    <cellStyle name="Normal 13 2" xfId="5277"/>
    <cellStyle name="Normal 13 2 2" xfId="5278"/>
    <cellStyle name="Normal 13 3" xfId="5279"/>
    <cellStyle name="Normal 13 3 2" xfId="5280"/>
    <cellStyle name="Normal 13 3 3" xfId="5281"/>
    <cellStyle name="Normal 13 4" xfId="5282"/>
    <cellStyle name="Normal 13 4 2" xfId="5283"/>
    <cellStyle name="Normal 13 5" xfId="5284"/>
    <cellStyle name="Normal 13 6" xfId="5285"/>
    <cellStyle name="Normal 14" xfId="5286"/>
    <cellStyle name="Normal 14 2" xfId="5287"/>
    <cellStyle name="Normal 15" xfId="5288"/>
    <cellStyle name="Normal 15 2" xfId="5289"/>
    <cellStyle name="Normal 15 3" xfId="5290"/>
    <cellStyle name="Normal 15 3 2" xfId="5291"/>
    <cellStyle name="Normal 15 3 3" xfId="5292"/>
    <cellStyle name="Normal 15 4" xfId="5293"/>
    <cellStyle name="Normal 15 4 2" xfId="5294"/>
    <cellStyle name="Normal 15 5" xfId="5295"/>
    <cellStyle name="Normal 15 6" xfId="5296"/>
    <cellStyle name="Normal 16" xfId="5297"/>
    <cellStyle name="Normal 16 2" xfId="5298"/>
    <cellStyle name="Normal 16 3" xfId="5299"/>
    <cellStyle name="Normal 16 3 2" xfId="5300"/>
    <cellStyle name="Normal 16 3 3" xfId="5301"/>
    <cellStyle name="Normal 16 4" xfId="5302"/>
    <cellStyle name="Normal 16 4 2" xfId="5303"/>
    <cellStyle name="Normal 16 5" xfId="5304"/>
    <cellStyle name="Normal 16 6" xfId="5305"/>
    <cellStyle name="Normal 17" xfId="5306"/>
    <cellStyle name="Normal 17 2" xfId="5307"/>
    <cellStyle name="Normal 17 3" xfId="5308"/>
    <cellStyle name="Normal 18" xfId="5309"/>
    <cellStyle name="Normal 18 2" xfId="5310"/>
    <cellStyle name="Normal 18 3" xfId="5311"/>
    <cellStyle name="Normal 19" xfId="5312"/>
    <cellStyle name="Normal 19 2" xfId="5313"/>
    <cellStyle name="Normal 19 3" xfId="5314"/>
    <cellStyle name="Normal 2" xfId="4"/>
    <cellStyle name="Normal 2 10" xfId="5315"/>
    <cellStyle name="Normal 2 2" xfId="5316"/>
    <cellStyle name="Normal 2 2 2" xfId="5317"/>
    <cellStyle name="Normal 2 2 3" xfId="5318"/>
    <cellStyle name="Normal 2 2 4" xfId="5319"/>
    <cellStyle name="Normal 2 2_4.14E Miscellaneous Operating Expense working file" xfId="5320"/>
    <cellStyle name="Normal 2 3" xfId="5321"/>
    <cellStyle name="Normal 2 3 2" xfId="5322"/>
    <cellStyle name="Normal 2 4" xfId="5323"/>
    <cellStyle name="Normal 2 4 2" xfId="5324"/>
    <cellStyle name="Normal 2 5" xfId="5325"/>
    <cellStyle name="Normal 2 5 2" xfId="5326"/>
    <cellStyle name="Normal 2 6" xfId="5327"/>
    <cellStyle name="Normal 2 6 2" xfId="5328"/>
    <cellStyle name="Normal 2 7" xfId="5329"/>
    <cellStyle name="Normal 2 7 2" xfId="5330"/>
    <cellStyle name="Normal 2 8" xfId="5331"/>
    <cellStyle name="Normal 2 8 2" xfId="5332"/>
    <cellStyle name="Normal 2 8 2 2" xfId="5333"/>
    <cellStyle name="Normal 2 8 3" xfId="5334"/>
    <cellStyle name="Normal 2 9" xfId="5335"/>
    <cellStyle name="Normal 2 9 2" xfId="5336"/>
    <cellStyle name="Normal 2_16.37E Wild Horse Expansion DeferralRevwrkingfile SF" xfId="5337"/>
    <cellStyle name="Normal 20" xfId="5338"/>
    <cellStyle name="Normal 20 2" xfId="5339"/>
    <cellStyle name="Normal 20 3" xfId="5340"/>
    <cellStyle name="Normal 20 4" xfId="5341"/>
    <cellStyle name="Normal 21" xfId="5342"/>
    <cellStyle name="Normal 21 2" xfId="5343"/>
    <cellStyle name="Normal 21 2 2" xfId="5344"/>
    <cellStyle name="Normal 21 2 3" xfId="5345"/>
    <cellStyle name="Normal 21 3" xfId="5346"/>
    <cellStyle name="Normal 21 3 2" xfId="5347"/>
    <cellStyle name="Normal 21 4" xfId="5348"/>
    <cellStyle name="Normal 21 5" xfId="5349"/>
    <cellStyle name="Normal 22" xfId="5350"/>
    <cellStyle name="Normal 22 2" xfId="5351"/>
    <cellStyle name="Normal 22 2 2" xfId="5352"/>
    <cellStyle name="Normal 22 2 3" xfId="5353"/>
    <cellStyle name="Normal 22 3" xfId="5354"/>
    <cellStyle name="Normal 22 3 2" xfId="5355"/>
    <cellStyle name="Normal 22 4" xfId="5356"/>
    <cellStyle name="Normal 22 5" xfId="5357"/>
    <cellStyle name="Normal 23" xfId="5358"/>
    <cellStyle name="Normal 23 2" xfId="5359"/>
    <cellStyle name="Normal 23 2 2" xfId="5360"/>
    <cellStyle name="Normal 23 2 3" xfId="5361"/>
    <cellStyle name="Normal 23 3" xfId="5362"/>
    <cellStyle name="Normal 23 3 2" xfId="5363"/>
    <cellStyle name="Normal 23 4" xfId="5364"/>
    <cellStyle name="Normal 23 5" xfId="5365"/>
    <cellStyle name="Normal 24" xfId="5366"/>
    <cellStyle name="Normal 24 2" xfId="5367"/>
    <cellStyle name="Normal 24 2 2" xfId="5368"/>
    <cellStyle name="Normal 24 2 3" xfId="5369"/>
    <cellStyle name="Normal 24 3" xfId="5370"/>
    <cellStyle name="Normal 24 3 2" xfId="5371"/>
    <cellStyle name="Normal 24 4" xfId="5372"/>
    <cellStyle name="Normal 24 5" xfId="5373"/>
    <cellStyle name="Normal 25" xfId="5374"/>
    <cellStyle name="Normal 25 2" xfId="5375"/>
    <cellStyle name="Normal 25 2 2" xfId="5376"/>
    <cellStyle name="Normal 25 2 3" xfId="5377"/>
    <cellStyle name="Normal 25 3" xfId="5378"/>
    <cellStyle name="Normal 25 3 2" xfId="5379"/>
    <cellStyle name="Normal 25 4" xfId="5380"/>
    <cellStyle name="Normal 25 5" xfId="5381"/>
    <cellStyle name="Normal 26" xfId="5382"/>
    <cellStyle name="Normal 26 2" xfId="5383"/>
    <cellStyle name="Normal 26 2 2" xfId="5384"/>
    <cellStyle name="Normal 26 2 3" xfId="5385"/>
    <cellStyle name="Normal 26 3" xfId="5386"/>
    <cellStyle name="Normal 26 3 2" xfId="5387"/>
    <cellStyle name="Normal 26 4" xfId="5388"/>
    <cellStyle name="Normal 26 5" xfId="5389"/>
    <cellStyle name="Normal 27" xfId="5390"/>
    <cellStyle name="Normal 27 2" xfId="5391"/>
    <cellStyle name="Normal 27 2 2" xfId="5392"/>
    <cellStyle name="Normal 27 2 3" xfId="5393"/>
    <cellStyle name="Normal 27 3" xfId="5394"/>
    <cellStyle name="Normal 27 3 2" xfId="5395"/>
    <cellStyle name="Normal 27 4" xfId="5396"/>
    <cellStyle name="Normal 27 5" xfId="5397"/>
    <cellStyle name="Normal 28" xfId="5398"/>
    <cellStyle name="Normal 28 2" xfId="5399"/>
    <cellStyle name="Normal 28 2 2" xfId="5400"/>
    <cellStyle name="Normal 28 2 3" xfId="5401"/>
    <cellStyle name="Normal 28 3" xfId="5402"/>
    <cellStyle name="Normal 28 3 2" xfId="5403"/>
    <cellStyle name="Normal 28 4" xfId="5404"/>
    <cellStyle name="Normal 28 5" xfId="5405"/>
    <cellStyle name="Normal 29" xfId="5406"/>
    <cellStyle name="Normal 29 2" xfId="5407"/>
    <cellStyle name="Normal 29 2 2" xfId="5408"/>
    <cellStyle name="Normal 29 2 3" xfId="5409"/>
    <cellStyle name="Normal 29 3" xfId="5410"/>
    <cellStyle name="Normal 29 3 2" xfId="5411"/>
    <cellStyle name="Normal 29 4" xfId="5412"/>
    <cellStyle name="Normal 29 5" xfId="5413"/>
    <cellStyle name="Normal 3" xfId="5414"/>
    <cellStyle name="Normal 3 2" xfId="5415"/>
    <cellStyle name="Normal 3 2 2" xfId="5416"/>
    <cellStyle name="Normal 3 3" xfId="5417"/>
    <cellStyle name="Normal 3 3 2" xfId="5418"/>
    <cellStyle name="Normal 3 4" xfId="5419"/>
    <cellStyle name="Normal 3 4 2" xfId="5420"/>
    <cellStyle name="Normal 3 4 3" xfId="5421"/>
    <cellStyle name="Normal 3 4 4" xfId="5422"/>
    <cellStyle name="Normal 3 5" xfId="5423"/>
    <cellStyle name="Normal 3 5 2" xfId="5424"/>
    <cellStyle name="Normal 3 6" xfId="5425"/>
    <cellStyle name="Normal 3_4.14E Miscellaneous Operating Expense working file" xfId="5426"/>
    <cellStyle name="Normal 30" xfId="5427"/>
    <cellStyle name="Normal 30 2" xfId="5428"/>
    <cellStyle name="Normal 30 2 2" xfId="5429"/>
    <cellStyle name="Normal 30 2 3" xfId="5430"/>
    <cellStyle name="Normal 30 3" xfId="5431"/>
    <cellStyle name="Normal 30 3 2" xfId="5432"/>
    <cellStyle name="Normal 30 4" xfId="5433"/>
    <cellStyle name="Normal 30 5" xfId="5434"/>
    <cellStyle name="Normal 31" xfId="5435"/>
    <cellStyle name="Normal 31 2" xfId="5436"/>
    <cellStyle name="Normal 31 2 2" xfId="5437"/>
    <cellStyle name="Normal 31 2 3" xfId="5438"/>
    <cellStyle name="Normal 31 3" xfId="5439"/>
    <cellStyle name="Normal 31 3 2" xfId="5440"/>
    <cellStyle name="Normal 31 4" xfId="5441"/>
    <cellStyle name="Normal 31 5" xfId="5442"/>
    <cellStyle name="Normal 32" xfId="5443"/>
    <cellStyle name="Normal 32 2" xfId="5444"/>
    <cellStyle name="Normal 32 2 2" xfId="5445"/>
    <cellStyle name="Normal 32 2 3" xfId="5446"/>
    <cellStyle name="Normal 32 3" xfId="5447"/>
    <cellStyle name="Normal 32 3 2" xfId="5448"/>
    <cellStyle name="Normal 32 4" xfId="5449"/>
    <cellStyle name="Normal 32 5" xfId="5450"/>
    <cellStyle name="Normal 33" xfId="5451"/>
    <cellStyle name="Normal 33 2" xfId="5452"/>
    <cellStyle name="Normal 33 2 2" xfId="5453"/>
    <cellStyle name="Normal 33 2 3" xfId="5454"/>
    <cellStyle name="Normal 33 3" xfId="5455"/>
    <cellStyle name="Normal 33 3 2" xfId="5456"/>
    <cellStyle name="Normal 33 4" xfId="5457"/>
    <cellStyle name="Normal 33 5" xfId="5458"/>
    <cellStyle name="Normal 34" xfId="5459"/>
    <cellStyle name="Normal 34 2" xfId="5460"/>
    <cellStyle name="Normal 34 2 2" xfId="5461"/>
    <cellStyle name="Normal 34 2 3" xfId="5462"/>
    <cellStyle name="Normal 34 3" xfId="5463"/>
    <cellStyle name="Normal 34 3 2" xfId="5464"/>
    <cellStyle name="Normal 34 4" xfId="5465"/>
    <cellStyle name="Normal 34 5" xfId="5466"/>
    <cellStyle name="Normal 35" xfId="5467"/>
    <cellStyle name="Normal 35 2" xfId="5468"/>
    <cellStyle name="Normal 35 2 2" xfId="5469"/>
    <cellStyle name="Normal 35 2 3" xfId="5470"/>
    <cellStyle name="Normal 35 3" xfId="5471"/>
    <cellStyle name="Normal 35 3 2" xfId="5472"/>
    <cellStyle name="Normal 35 4" xfId="5473"/>
    <cellStyle name="Normal 35 5" xfId="5474"/>
    <cellStyle name="Normal 36" xfId="5475"/>
    <cellStyle name="Normal 36 2" xfId="5476"/>
    <cellStyle name="Normal 36 2 2" xfId="5477"/>
    <cellStyle name="Normal 36 2 3" xfId="5478"/>
    <cellStyle name="Normal 36 3" xfId="5479"/>
    <cellStyle name="Normal 36 3 2" xfId="5480"/>
    <cellStyle name="Normal 36 4" xfId="5481"/>
    <cellStyle name="Normal 36 5" xfId="5482"/>
    <cellStyle name="Normal 37" xfId="5483"/>
    <cellStyle name="Normal 37 2" xfId="5484"/>
    <cellStyle name="Normal 37 2 2" xfId="5485"/>
    <cellStyle name="Normal 37 2 3" xfId="5486"/>
    <cellStyle name="Normal 37 3" xfId="5487"/>
    <cellStyle name="Normal 37 3 2" xfId="5488"/>
    <cellStyle name="Normal 37 4" xfId="5489"/>
    <cellStyle name="Normal 37 5" xfId="5490"/>
    <cellStyle name="Normal 38" xfId="5491"/>
    <cellStyle name="Normal 38 2" xfId="5492"/>
    <cellStyle name="Normal 38 2 2" xfId="5493"/>
    <cellStyle name="Normal 38 2 3" xfId="5494"/>
    <cellStyle name="Normal 38 3" xfId="5495"/>
    <cellStyle name="Normal 38 3 2" xfId="5496"/>
    <cellStyle name="Normal 38 4" xfId="5497"/>
    <cellStyle name="Normal 38 5" xfId="5498"/>
    <cellStyle name="Normal 39" xfId="5499"/>
    <cellStyle name="Normal 39 2" xfId="5500"/>
    <cellStyle name="Normal 39 2 2" xfId="5501"/>
    <cellStyle name="Normal 39 2 3" xfId="5502"/>
    <cellStyle name="Normal 39 3" xfId="5503"/>
    <cellStyle name="Normal 39 3 2" xfId="5504"/>
    <cellStyle name="Normal 39 4" xfId="5505"/>
    <cellStyle name="Normal 39 5" xfId="5506"/>
    <cellStyle name="Normal 4" xfId="5507"/>
    <cellStyle name="Normal 4 2" xfId="5508"/>
    <cellStyle name="Normal 4 2 2" xfId="5509"/>
    <cellStyle name="Normal 4 2 2 2" xfId="5510"/>
    <cellStyle name="Normal 4 2 2 3" xfId="5511"/>
    <cellStyle name="Normal 4 2 3" xfId="5512"/>
    <cellStyle name="Normal 4 2 3 2" xfId="5513"/>
    <cellStyle name="Normal 4 2 4" xfId="5514"/>
    <cellStyle name="Normal 4 2 5" xfId="5515"/>
    <cellStyle name="Normal 4 3" xfId="5516"/>
    <cellStyle name="Normal 4_Net Classified Plant" xfId="5517"/>
    <cellStyle name="Normal 40" xfId="5518"/>
    <cellStyle name="Normal 41" xfId="5519"/>
    <cellStyle name="Normal 41 2" xfId="5520"/>
    <cellStyle name="Normal 41 3" xfId="5521"/>
    <cellStyle name="Normal 41 4" xfId="5522"/>
    <cellStyle name="Normal 42" xfId="5523"/>
    <cellStyle name="Normal 42 2" xfId="5524"/>
    <cellStyle name="Normal 42 2 2" xfId="5525"/>
    <cellStyle name="Normal 42 3" xfId="5526"/>
    <cellStyle name="Normal 42 4" xfId="5527"/>
    <cellStyle name="Normal 42 5" xfId="5528"/>
    <cellStyle name="Normal 43" xfId="5529"/>
    <cellStyle name="Normal 43 2" xfId="5530"/>
    <cellStyle name="Normal 43 3" xfId="5531"/>
    <cellStyle name="Normal 44" xfId="5532"/>
    <cellStyle name="Normal 44 2" xfId="5533"/>
    <cellStyle name="Normal 44 2 2" xfId="5534"/>
    <cellStyle name="Normal 44 3" xfId="5535"/>
    <cellStyle name="Normal 44 4" xfId="5536"/>
    <cellStyle name="Normal 44 5" xfId="5537"/>
    <cellStyle name="Normal 45" xfId="5538"/>
    <cellStyle name="Normal 45 2" xfId="5539"/>
    <cellStyle name="Normal 45 2 2" xfId="5540"/>
    <cellStyle name="Normal 45 3" xfId="5541"/>
    <cellStyle name="Normal 45 4" xfId="5542"/>
    <cellStyle name="Normal 46" xfId="5543"/>
    <cellStyle name="Normal 46 2" xfId="5544"/>
    <cellStyle name="Normal 46 2 2" xfId="5545"/>
    <cellStyle name="Normal 46 2 3" xfId="5546"/>
    <cellStyle name="Normal 46 3" xfId="5547"/>
    <cellStyle name="Normal 46 4" xfId="5548"/>
    <cellStyle name="Normal 47" xfId="5549"/>
    <cellStyle name="Normal 47 2" xfId="5550"/>
    <cellStyle name="Normal 47 3" xfId="5551"/>
    <cellStyle name="Normal 47 4" xfId="5552"/>
    <cellStyle name="Normal 48" xfId="5553"/>
    <cellStyle name="Normal 48 2" xfId="5554"/>
    <cellStyle name="Normal 48 3" xfId="5555"/>
    <cellStyle name="Normal 48 4" xfId="5556"/>
    <cellStyle name="Normal 49" xfId="5557"/>
    <cellStyle name="Normal 49 2" xfId="5558"/>
    <cellStyle name="Normal 49 3" xfId="5559"/>
    <cellStyle name="Normal 49 4" xfId="5560"/>
    <cellStyle name="Normal 5" xfId="5561"/>
    <cellStyle name="Normal 5 2" xfId="5562"/>
    <cellStyle name="Normal 50" xfId="5563"/>
    <cellStyle name="Normal 50 2" xfId="5564"/>
    <cellStyle name="Normal 50 3" xfId="5565"/>
    <cellStyle name="Normal 50 4" xfId="5566"/>
    <cellStyle name="Normal 51" xfId="5567"/>
    <cellStyle name="Normal 51 2" xfId="5568"/>
    <cellStyle name="Normal 51 2 2" xfId="5569"/>
    <cellStyle name="Normal 51 2 3" xfId="5570"/>
    <cellStyle name="Normal 51 3" xfId="5571"/>
    <cellStyle name="Normal 51 4" xfId="5572"/>
    <cellStyle name="Normal 52" xfId="5573"/>
    <cellStyle name="Normal 53" xfId="5574"/>
    <cellStyle name="Normal 53 2" xfId="5575"/>
    <cellStyle name="Normal 53 3" xfId="5576"/>
    <cellStyle name="Normal 53 4" xfId="5577"/>
    <cellStyle name="Normal 54" xfId="5578"/>
    <cellStyle name="Normal 54 2" xfId="5579"/>
    <cellStyle name="Normal 54 3" xfId="5580"/>
    <cellStyle name="Normal 54 4" xfId="5581"/>
    <cellStyle name="Normal 55" xfId="5582"/>
    <cellStyle name="Normal 55 2" xfId="5583"/>
    <cellStyle name="Normal 56" xfId="5584"/>
    <cellStyle name="Normal 56 2" xfId="5585"/>
    <cellStyle name="Normal 57" xfId="5586"/>
    <cellStyle name="Normal 58" xfId="5587"/>
    <cellStyle name="Normal 59" xfId="5588"/>
    <cellStyle name="Normal 6" xfId="5589"/>
    <cellStyle name="Normal 6 2" xfId="5590"/>
    <cellStyle name="Normal 6 2 2" xfId="5591"/>
    <cellStyle name="Normal 60" xfId="5592"/>
    <cellStyle name="Normal 61" xfId="5593"/>
    <cellStyle name="Normal 62" xfId="5594"/>
    <cellStyle name="Normal 63" xfId="5595"/>
    <cellStyle name="Normal 64" xfId="5596"/>
    <cellStyle name="Normal 65" xfId="5597"/>
    <cellStyle name="Normal 65 2" xfId="5598"/>
    <cellStyle name="Normal 66" xfId="5599"/>
    <cellStyle name="Normal 67" xfId="5600"/>
    <cellStyle name="Normal 68" xfId="5601"/>
    <cellStyle name="Normal 69" xfId="5602"/>
    <cellStyle name="Normal 7" xfId="5603"/>
    <cellStyle name="Normal 7 2" xfId="5604"/>
    <cellStyle name="Normal 7 2 2" xfId="5605"/>
    <cellStyle name="Normal 70" xfId="5606"/>
    <cellStyle name="Normal 71" xfId="5607"/>
    <cellStyle name="Normal 72" xfId="5608"/>
    <cellStyle name="Normal 73" xfId="5609"/>
    <cellStyle name="Normal 74" xfId="5610"/>
    <cellStyle name="Normal 75" xfId="5611"/>
    <cellStyle name="Normal 76" xfId="5612"/>
    <cellStyle name="Normal 77" xfId="5613"/>
    <cellStyle name="Normal 78" xfId="5614"/>
    <cellStyle name="Normal 79" xfId="5615"/>
    <cellStyle name="Normal 8" xfId="5616"/>
    <cellStyle name="Normal 8 2" xfId="5617"/>
    <cellStyle name="Normal 8 2 2" xfId="5618"/>
    <cellStyle name="Normal 80" xfId="5619"/>
    <cellStyle name="Normal 81" xfId="5620"/>
    <cellStyle name="Normal 82" xfId="5621"/>
    <cellStyle name="Normal 83" xfId="5622"/>
    <cellStyle name="Normal 84" xfId="5623"/>
    <cellStyle name="Normal 85" xfId="5624"/>
    <cellStyle name="Normal 86" xfId="5625"/>
    <cellStyle name="Normal 87" xfId="5626"/>
    <cellStyle name="Normal 88" xfId="5627"/>
    <cellStyle name="Normal 89" xfId="5628"/>
    <cellStyle name="Normal 9" xfId="5629"/>
    <cellStyle name="Normal 9 2" xfId="5630"/>
    <cellStyle name="Normal 9 2 2" xfId="5631"/>
    <cellStyle name="Normal 90" xfId="5632"/>
    <cellStyle name="Normal 91" xfId="5633"/>
    <cellStyle name="Normal 92" xfId="5634"/>
    <cellStyle name="Normal 93" xfId="5635"/>
    <cellStyle name="Normal 94" xfId="5636"/>
    <cellStyle name="Normal 95" xfId="5637"/>
    <cellStyle name="Normal 96" xfId="5638"/>
    <cellStyle name="Normal 96 2" xfId="5639"/>
    <cellStyle name="Normal 97" xfId="5640"/>
    <cellStyle name="Normal 98" xfId="5641"/>
    <cellStyle name="Normal 99" xfId="5642"/>
    <cellStyle name="Note 10" xfId="5643"/>
    <cellStyle name="Note 10 2" xfId="5644"/>
    <cellStyle name="Note 11" xfId="5645"/>
    <cellStyle name="Note 11 2" xfId="5646"/>
    <cellStyle name="Note 12" xfId="5647"/>
    <cellStyle name="Note 12 2" xfId="5648"/>
    <cellStyle name="Note 12 3" xfId="5649"/>
    <cellStyle name="Note 13" xfId="5650"/>
    <cellStyle name="Note 14" xfId="5651"/>
    <cellStyle name="Note 15" xfId="5652"/>
    <cellStyle name="Note 16" xfId="5653"/>
    <cellStyle name="Note 17" xfId="5654"/>
    <cellStyle name="Note 18" xfId="5655"/>
    <cellStyle name="Note 19" xfId="5656"/>
    <cellStyle name="Note 2" xfId="5657"/>
    <cellStyle name="Note 2 2" xfId="5658"/>
    <cellStyle name="Note 20" xfId="5659"/>
    <cellStyle name="Note 21" xfId="5660"/>
    <cellStyle name="Note 22" xfId="5661"/>
    <cellStyle name="Note 23" xfId="5662"/>
    <cellStyle name="Note 24" xfId="5663"/>
    <cellStyle name="Note 25" xfId="5664"/>
    <cellStyle name="Note 26" xfId="5665"/>
    <cellStyle name="Note 27" xfId="5666"/>
    <cellStyle name="Note 28" xfId="5667"/>
    <cellStyle name="Note 29" xfId="5668"/>
    <cellStyle name="Note 3" xfId="5669"/>
    <cellStyle name="Note 30" xfId="5670"/>
    <cellStyle name="Note 31" xfId="5671"/>
    <cellStyle name="Note 32" xfId="5672"/>
    <cellStyle name="Note 33" xfId="5673"/>
    <cellStyle name="Note 34" xfId="5674"/>
    <cellStyle name="Note 35" xfId="5675"/>
    <cellStyle name="Note 36" xfId="5676"/>
    <cellStyle name="Note 37" xfId="5677"/>
    <cellStyle name="Note 38" xfId="5678"/>
    <cellStyle name="Note 39" xfId="5679"/>
    <cellStyle name="Note 4" xfId="5680"/>
    <cellStyle name="Note 40" xfId="5681"/>
    <cellStyle name="Note 41" xfId="5682"/>
    <cellStyle name="Note 42" xfId="5683"/>
    <cellStyle name="Note 43" xfId="5684"/>
    <cellStyle name="Note 44" xfId="5685"/>
    <cellStyle name="Note 45" xfId="5686"/>
    <cellStyle name="Note 46" xfId="5687"/>
    <cellStyle name="Note 47" xfId="5688"/>
    <cellStyle name="Note 48" xfId="5689"/>
    <cellStyle name="Note 49" xfId="5690"/>
    <cellStyle name="Note 5" xfId="5691"/>
    <cellStyle name="Note 50" xfId="5692"/>
    <cellStyle name="Note 51" xfId="5693"/>
    <cellStyle name="Note 52" xfId="5694"/>
    <cellStyle name="Note 53" xfId="5695"/>
    <cellStyle name="Note 54" xfId="5696"/>
    <cellStyle name="Note 55" xfId="5697"/>
    <cellStyle name="Note 56" xfId="5698"/>
    <cellStyle name="Note 57" xfId="5699"/>
    <cellStyle name="Note 58" xfId="5700"/>
    <cellStyle name="Note 59" xfId="5701"/>
    <cellStyle name="Note 6" xfId="5702"/>
    <cellStyle name="Note 60" xfId="5703"/>
    <cellStyle name="Note 61" xfId="5704"/>
    <cellStyle name="Note 62" xfId="5705"/>
    <cellStyle name="Note 63" xfId="5706"/>
    <cellStyle name="Note 64" xfId="5707"/>
    <cellStyle name="Note 7" xfId="5708"/>
    <cellStyle name="Note 8" xfId="5709"/>
    <cellStyle name="Note 9" xfId="5710"/>
    <cellStyle name="Output 10" xfId="5711"/>
    <cellStyle name="Output 11" xfId="5712"/>
    <cellStyle name="Output 12" xfId="5713"/>
    <cellStyle name="Output 13" xfId="5714"/>
    <cellStyle name="Output 14" xfId="5715"/>
    <cellStyle name="Output 15" xfId="5716"/>
    <cellStyle name="Output 16" xfId="5717"/>
    <cellStyle name="Output 17" xfId="5718"/>
    <cellStyle name="Output 18" xfId="5719"/>
    <cellStyle name="Output 19" xfId="5720"/>
    <cellStyle name="Output 2" xfId="5721"/>
    <cellStyle name="Output 2 2" xfId="5722"/>
    <cellStyle name="Output 20" xfId="5723"/>
    <cellStyle name="Output 21" xfId="5724"/>
    <cellStyle name="Output 22" xfId="5725"/>
    <cellStyle name="Output 23" xfId="5726"/>
    <cellStyle name="Output 24" xfId="5727"/>
    <cellStyle name="Output 25" xfId="5728"/>
    <cellStyle name="Output 26" xfId="5729"/>
    <cellStyle name="Output 27" xfId="5730"/>
    <cellStyle name="Output 28" xfId="5731"/>
    <cellStyle name="Output 29" xfId="5732"/>
    <cellStyle name="Output 3" xfId="5733"/>
    <cellStyle name="Output 3 2" xfId="5734"/>
    <cellStyle name="Output 30" xfId="5735"/>
    <cellStyle name="Output 31" xfId="5736"/>
    <cellStyle name="Output 32" xfId="5737"/>
    <cellStyle name="Output 33" xfId="5738"/>
    <cellStyle name="Output 34" xfId="5739"/>
    <cellStyle name="Output 35" xfId="5740"/>
    <cellStyle name="Output 36" xfId="5741"/>
    <cellStyle name="Output 37" xfId="5742"/>
    <cellStyle name="Output 38" xfId="5743"/>
    <cellStyle name="Output 39" xfId="5744"/>
    <cellStyle name="Output 4" xfId="5745"/>
    <cellStyle name="Output 40" xfId="5746"/>
    <cellStyle name="Output 41" xfId="5747"/>
    <cellStyle name="Output 42" xfId="5748"/>
    <cellStyle name="Output 43" xfId="5749"/>
    <cellStyle name="Output 44" xfId="5750"/>
    <cellStyle name="Output 45" xfId="5751"/>
    <cellStyle name="Output 46" xfId="5752"/>
    <cellStyle name="Output 47" xfId="5753"/>
    <cellStyle name="Output 48" xfId="5754"/>
    <cellStyle name="Output 49" xfId="5755"/>
    <cellStyle name="Output 5" xfId="5756"/>
    <cellStyle name="Output 50" xfId="5757"/>
    <cellStyle name="Output 51" xfId="5758"/>
    <cellStyle name="Output 52" xfId="5759"/>
    <cellStyle name="Output 53" xfId="5760"/>
    <cellStyle name="Output 54" xfId="5761"/>
    <cellStyle name="Output 55" xfId="5762"/>
    <cellStyle name="Output 56" xfId="5763"/>
    <cellStyle name="Output 57" xfId="5764"/>
    <cellStyle name="Output 58" xfId="5765"/>
    <cellStyle name="Output 59" xfId="5766"/>
    <cellStyle name="Output 6" xfId="5767"/>
    <cellStyle name="Output 60" xfId="5768"/>
    <cellStyle name="Output 61" xfId="5769"/>
    <cellStyle name="Output 62" xfId="5770"/>
    <cellStyle name="Output 63" xfId="5771"/>
    <cellStyle name="Output 64" xfId="5772"/>
    <cellStyle name="Output 7" xfId="5773"/>
    <cellStyle name="Output 8" xfId="5774"/>
    <cellStyle name="Output 9" xfId="5775"/>
    <cellStyle name="Percen - Style1" xfId="5776"/>
    <cellStyle name="Percen - Style2" xfId="5777"/>
    <cellStyle name="Percen - Style2 2" xfId="5778"/>
    <cellStyle name="Percen - Style3" xfId="5779"/>
    <cellStyle name="Percen - Style3 2" xfId="5780"/>
    <cellStyle name="Percent" xfId="3" builtinId="5"/>
    <cellStyle name="Percent (0)" xfId="5781"/>
    <cellStyle name="Percent [2]" xfId="5782"/>
    <cellStyle name="Percent [2] 2" xfId="5783"/>
    <cellStyle name="Percent [2] 2 2" xfId="5784"/>
    <cellStyle name="Percent [2] 3" xfId="5785"/>
    <cellStyle name="Percent [2] 3 2" xfId="5786"/>
    <cellStyle name="Percent [2] 3 3" xfId="5787"/>
    <cellStyle name="Percent [2] 3 4" xfId="5788"/>
    <cellStyle name="Percent [2] 4" xfId="5789"/>
    <cellStyle name="Percent 10" xfId="5790"/>
    <cellStyle name="Percent 10 2" xfId="5791"/>
    <cellStyle name="Percent 10 3" xfId="5792"/>
    <cellStyle name="Percent 11" xfId="5793"/>
    <cellStyle name="Percent 11 2" xfId="5794"/>
    <cellStyle name="Percent 11 3" xfId="5795"/>
    <cellStyle name="Percent 11 4" xfId="5796"/>
    <cellStyle name="Percent 12" xfId="5797"/>
    <cellStyle name="Percent 12 2" xfId="5798"/>
    <cellStyle name="Percent 12 2 2" xfId="5799"/>
    <cellStyle name="Percent 12 3" xfId="5800"/>
    <cellStyle name="Percent 12 4" xfId="5801"/>
    <cellStyle name="Percent 12 5" xfId="5802"/>
    <cellStyle name="Percent 13" xfId="5803"/>
    <cellStyle name="Percent 13 2" xfId="5804"/>
    <cellStyle name="Percent 13 2 2" xfId="5805"/>
    <cellStyle name="Percent 13 3" xfId="5806"/>
    <cellStyle name="Percent 13 4" xfId="5807"/>
    <cellStyle name="Percent 14" xfId="5808"/>
    <cellStyle name="Percent 14 2" xfId="5809"/>
    <cellStyle name="Percent 14 2 2" xfId="5810"/>
    <cellStyle name="Percent 14 3" xfId="5811"/>
    <cellStyle name="Percent 14 4" xfId="5812"/>
    <cellStyle name="Percent 14 5" xfId="5813"/>
    <cellStyle name="Percent 15" xfId="5814"/>
    <cellStyle name="Percent 15 2" xfId="5815"/>
    <cellStyle name="Percent 15 2 2" xfId="5816"/>
    <cellStyle name="Percent 15 3" xfId="5817"/>
    <cellStyle name="Percent 15 4" xfId="5818"/>
    <cellStyle name="Percent 15 5" xfId="5819"/>
    <cellStyle name="Percent 16" xfId="5820"/>
    <cellStyle name="Percent 16 2" xfId="5821"/>
    <cellStyle name="Percent 16 3" xfId="5822"/>
    <cellStyle name="Percent 16 4" xfId="5823"/>
    <cellStyle name="Percent 17" xfId="5824"/>
    <cellStyle name="Percent 17 2" xfId="5825"/>
    <cellStyle name="Percent 17 3" xfId="5826"/>
    <cellStyle name="Percent 17 4" xfId="5827"/>
    <cellStyle name="Percent 18" xfId="5828"/>
    <cellStyle name="Percent 18 2" xfId="5829"/>
    <cellStyle name="Percent 18 3" xfId="5830"/>
    <cellStyle name="Percent 18 4" xfId="5831"/>
    <cellStyle name="Percent 19" xfId="5832"/>
    <cellStyle name="Percent 19 2" xfId="5833"/>
    <cellStyle name="Percent 19 3" xfId="5834"/>
    <cellStyle name="Percent 19 4" xfId="5835"/>
    <cellStyle name="Percent 2" xfId="5836"/>
    <cellStyle name="Percent 2 2" xfId="5837"/>
    <cellStyle name="Percent 2 2 2" xfId="5838"/>
    <cellStyle name="Percent 2 3" xfId="5839"/>
    <cellStyle name="Percent 2 4" xfId="5840"/>
    <cellStyle name="Percent 20" xfId="5841"/>
    <cellStyle name="Percent 20 2" xfId="5842"/>
    <cellStyle name="Percent 20 2 2" xfId="5843"/>
    <cellStyle name="Percent 20 3" xfId="5844"/>
    <cellStyle name="Percent 21" xfId="5845"/>
    <cellStyle name="Percent 21 2" xfId="5846"/>
    <cellStyle name="Percent 22" xfId="5847"/>
    <cellStyle name="Percent 22 2" xfId="5848"/>
    <cellStyle name="Percent 22 3" xfId="5849"/>
    <cellStyle name="Percent 22 4" xfId="5850"/>
    <cellStyle name="Percent 23" xfId="5851"/>
    <cellStyle name="Percent 23 2" xfId="5852"/>
    <cellStyle name="Percent 23 3" xfId="5853"/>
    <cellStyle name="Percent 23 4" xfId="5854"/>
    <cellStyle name="Percent 24" xfId="5855"/>
    <cellStyle name="Percent 24 2" xfId="5856"/>
    <cellStyle name="Percent 24 3" xfId="5857"/>
    <cellStyle name="Percent 24 4" xfId="5858"/>
    <cellStyle name="Percent 25" xfId="5859"/>
    <cellStyle name="Percent 25 2" xfId="5860"/>
    <cellStyle name="Percent 26" xfId="5861"/>
    <cellStyle name="Percent 27" xfId="5862"/>
    <cellStyle name="Percent 28" xfId="5863"/>
    <cellStyle name="Percent 29" xfId="5864"/>
    <cellStyle name="Percent 3" xfId="5865"/>
    <cellStyle name="Percent 3 2" xfId="5866"/>
    <cellStyle name="Percent 3 2 2" xfId="5867"/>
    <cellStyle name="Percent 3 3" xfId="5868"/>
    <cellStyle name="Percent 30" xfId="5869"/>
    <cellStyle name="Percent 31" xfId="5870"/>
    <cellStyle name="Percent 32" xfId="5871"/>
    <cellStyle name="Percent 33" xfId="5872"/>
    <cellStyle name="Percent 34" xfId="5873"/>
    <cellStyle name="Percent 35" xfId="5874"/>
    <cellStyle name="Percent 36" xfId="5875"/>
    <cellStyle name="Percent 37" xfId="5876"/>
    <cellStyle name="Percent 38" xfId="5877"/>
    <cellStyle name="Percent 39" xfId="5878"/>
    <cellStyle name="Percent 4" xfId="5879"/>
    <cellStyle name="Percent 4 2" xfId="5880"/>
    <cellStyle name="Percent 4 2 2" xfId="5881"/>
    <cellStyle name="Percent 4 2 3" xfId="5882"/>
    <cellStyle name="Percent 4 3" xfId="5883"/>
    <cellStyle name="Percent 40" xfId="5884"/>
    <cellStyle name="Percent 41" xfId="5885"/>
    <cellStyle name="Percent 42" xfId="5886"/>
    <cellStyle name="Percent 43" xfId="5887"/>
    <cellStyle name="Percent 44" xfId="5888"/>
    <cellStyle name="Percent 45" xfId="5889"/>
    <cellStyle name="Percent 46" xfId="5890"/>
    <cellStyle name="Percent 47" xfId="5891"/>
    <cellStyle name="Percent 48" xfId="5892"/>
    <cellStyle name="Percent 49" xfId="5893"/>
    <cellStyle name="Percent 5" xfId="5894"/>
    <cellStyle name="Percent 5 2" xfId="5895"/>
    <cellStyle name="Percent 50" xfId="5896"/>
    <cellStyle name="Percent 51" xfId="5897"/>
    <cellStyle name="Percent 52" xfId="5898"/>
    <cellStyle name="Percent 53" xfId="5899"/>
    <cellStyle name="Percent 54" xfId="5900"/>
    <cellStyle name="Percent 55" xfId="5901"/>
    <cellStyle name="Percent 56" xfId="5902"/>
    <cellStyle name="Percent 57" xfId="5903"/>
    <cellStyle name="Percent 58" xfId="5904"/>
    <cellStyle name="Percent 59" xfId="5905"/>
    <cellStyle name="Percent 6" xfId="5906"/>
    <cellStyle name="Percent 6 2" xfId="5907"/>
    <cellStyle name="Percent 6 2 2" xfId="5908"/>
    <cellStyle name="Percent 6 3" xfId="5909"/>
    <cellStyle name="Percent 60" xfId="5910"/>
    <cellStyle name="Percent 61" xfId="5911"/>
    <cellStyle name="Percent 62" xfId="5912"/>
    <cellStyle name="Percent 63" xfId="5913"/>
    <cellStyle name="Percent 64" xfId="5914"/>
    <cellStyle name="Percent 65" xfId="5915"/>
    <cellStyle name="Percent 66" xfId="5916"/>
    <cellStyle name="Percent 67" xfId="5917"/>
    <cellStyle name="Percent 68" xfId="5918"/>
    <cellStyle name="Percent 69" xfId="5919"/>
    <cellStyle name="Percent 7" xfId="5920"/>
    <cellStyle name="Percent 7 2" xfId="5921"/>
    <cellStyle name="Percent 7 3" xfId="5922"/>
    <cellStyle name="Percent 7 3 2" xfId="5923"/>
    <cellStyle name="Percent 7 4" xfId="5924"/>
    <cellStyle name="Percent 7 5" xfId="5925"/>
    <cellStyle name="Percent 7 6" xfId="5926"/>
    <cellStyle name="Percent 70" xfId="5927"/>
    <cellStyle name="Percent 8" xfId="5928"/>
    <cellStyle name="Percent 9" xfId="5929"/>
    <cellStyle name="Percent 9 2" xfId="5930"/>
    <cellStyle name="Processing" xfId="5931"/>
    <cellStyle name="Processing 2" xfId="5932"/>
    <cellStyle name="PSChar" xfId="5933"/>
    <cellStyle name="PSChar 2" xfId="5934"/>
    <cellStyle name="PSDate" xfId="5935"/>
    <cellStyle name="PSDate 2" xfId="5936"/>
    <cellStyle name="PSDec" xfId="5937"/>
    <cellStyle name="PSDec 2" xfId="5938"/>
    <cellStyle name="PSHeading" xfId="5939"/>
    <cellStyle name="PSHeading 2" xfId="5940"/>
    <cellStyle name="PSInt" xfId="5941"/>
    <cellStyle name="PSInt 2" xfId="5942"/>
    <cellStyle name="PSSpacer" xfId="5943"/>
    <cellStyle name="PSSpacer 2" xfId="5944"/>
    <cellStyle name="purple - Style8" xfId="5945"/>
    <cellStyle name="purple - Style8 2" xfId="5946"/>
    <cellStyle name="RED" xfId="5947"/>
    <cellStyle name="Red - Style7" xfId="5948"/>
    <cellStyle name="Red - Style7 2" xfId="5949"/>
    <cellStyle name="RED_04 07E Wild Horse Wind Expansion (C) (2)" xfId="5950"/>
    <cellStyle name="Report" xfId="5951"/>
    <cellStyle name="Report - Style5" xfId="5952"/>
    <cellStyle name="Report - Style6" xfId="5953"/>
    <cellStyle name="Report - Style7" xfId="5954"/>
    <cellStyle name="Report - Style8" xfId="5955"/>
    <cellStyle name="Report 2" xfId="5956"/>
    <cellStyle name="Report Bar" xfId="5957"/>
    <cellStyle name="Report Bar 2" xfId="5958"/>
    <cellStyle name="Report Heading" xfId="5959"/>
    <cellStyle name="Report Heading 2" xfId="5960"/>
    <cellStyle name="Report Percent" xfId="5961"/>
    <cellStyle name="Report Percent 2" xfId="5962"/>
    <cellStyle name="Report Percent 2 2" xfId="5963"/>
    <cellStyle name="Report Percent 3" xfId="5964"/>
    <cellStyle name="Report Percent 3 2" xfId="5965"/>
    <cellStyle name="Report Percent 3 3" xfId="5966"/>
    <cellStyle name="Report Percent 3 4" xfId="5967"/>
    <cellStyle name="Report Percent 4" xfId="5968"/>
    <cellStyle name="Report Unit Cost" xfId="5969"/>
    <cellStyle name="Report Unit Cost 2" xfId="5970"/>
    <cellStyle name="Report Unit Cost 2 2" xfId="5971"/>
    <cellStyle name="Report Unit Cost 3" xfId="5972"/>
    <cellStyle name="Report Unit Cost 3 2" xfId="5973"/>
    <cellStyle name="Report Unit Cost 3 3" xfId="5974"/>
    <cellStyle name="Report Unit Cost 3 4" xfId="5975"/>
    <cellStyle name="Report Unit Cost 4" xfId="5976"/>
    <cellStyle name="Report_Adj Bench DR 3 for Initial Briefs (Electric)" xfId="5977"/>
    <cellStyle name="Reports" xfId="5978"/>
    <cellStyle name="Reports 2" xfId="5979"/>
    <cellStyle name="Reports Total" xfId="5980"/>
    <cellStyle name="Reports Total 2" xfId="5981"/>
    <cellStyle name="Reports Unit Cost Total" xfId="5982"/>
    <cellStyle name="Reports_16.37E Wild Horse Expansion DeferralRevwrkingfile SF" xfId="5983"/>
    <cellStyle name="RevList" xfId="5984"/>
    <cellStyle name="round100" xfId="5985"/>
    <cellStyle name="round100 2" xfId="5986"/>
    <cellStyle name="round100 2 2" xfId="5987"/>
    <cellStyle name="round100 3" xfId="5988"/>
    <cellStyle name="round100 3 2" xfId="5989"/>
    <cellStyle name="round100 3 3" xfId="5990"/>
    <cellStyle name="round100 3 4" xfId="5991"/>
    <cellStyle name="round100 4" xfId="5992"/>
    <cellStyle name="SAPBEXaggData" xfId="5993"/>
    <cellStyle name="SAPBEXaggDataEmph" xfId="5994"/>
    <cellStyle name="SAPBEXaggItem" xfId="5995"/>
    <cellStyle name="SAPBEXaggItemX" xfId="5996"/>
    <cellStyle name="SAPBEXchaText" xfId="5997"/>
    <cellStyle name="SAPBEXchaText 2" xfId="5998"/>
    <cellStyle name="SAPBEXchaText 2 2" xfId="5999"/>
    <cellStyle name="SAPBEXchaText 3" xfId="6000"/>
    <cellStyle name="SAPBEXchaText 3 2" xfId="6001"/>
    <cellStyle name="SAPBEXchaText 3 3" xfId="6002"/>
    <cellStyle name="SAPBEXchaText 3 4" xfId="6003"/>
    <cellStyle name="SAPBEXchaText 4" xfId="6004"/>
    <cellStyle name="SAPBEXexcBad7" xfId="6005"/>
    <cellStyle name="SAPBEXexcBad8" xfId="6006"/>
    <cellStyle name="SAPBEXexcBad9" xfId="6007"/>
    <cellStyle name="SAPBEXexcCritical4" xfId="6008"/>
    <cellStyle name="SAPBEXexcCritical5" xfId="6009"/>
    <cellStyle name="SAPBEXexcCritical6" xfId="6010"/>
    <cellStyle name="SAPBEXexcGood1" xfId="6011"/>
    <cellStyle name="SAPBEXexcGood2" xfId="6012"/>
    <cellStyle name="SAPBEXexcGood3" xfId="6013"/>
    <cellStyle name="SAPBEXfilterDrill" xfId="6014"/>
    <cellStyle name="SAPBEXfilterItem" xfId="6015"/>
    <cellStyle name="SAPBEXfilterText" xfId="6016"/>
    <cellStyle name="SAPBEXformats" xfId="6017"/>
    <cellStyle name="SAPBEXformats 2" xfId="6018"/>
    <cellStyle name="SAPBEXheaderItem" xfId="6019"/>
    <cellStyle name="SAPBEXheaderText" xfId="6020"/>
    <cellStyle name="SAPBEXHLevel0" xfId="6021"/>
    <cellStyle name="SAPBEXHLevel0 2" xfId="6022"/>
    <cellStyle name="SAPBEXHLevel0X" xfId="6023"/>
    <cellStyle name="SAPBEXHLevel0X 2" xfId="6024"/>
    <cellStyle name="SAPBEXHLevel0X 2 2" xfId="6025"/>
    <cellStyle name="SAPBEXHLevel0X 3" xfId="6026"/>
    <cellStyle name="SAPBEXHLevel0X 3 2" xfId="6027"/>
    <cellStyle name="SAPBEXHLevel0X 3 3" xfId="6028"/>
    <cellStyle name="SAPBEXHLevel0X 3 4" xfId="6029"/>
    <cellStyle name="SAPBEXHLevel0X 4" xfId="6030"/>
    <cellStyle name="SAPBEXHLevel1" xfId="6031"/>
    <cellStyle name="SAPBEXHLevel1 2" xfId="6032"/>
    <cellStyle name="SAPBEXHLevel1X" xfId="6033"/>
    <cellStyle name="SAPBEXHLevel1X 2" xfId="6034"/>
    <cellStyle name="SAPBEXHLevel2" xfId="6035"/>
    <cellStyle name="SAPBEXHLevel2 2" xfId="6036"/>
    <cellStyle name="SAPBEXHLevel2X" xfId="6037"/>
    <cellStyle name="SAPBEXHLevel2X 2" xfId="6038"/>
    <cellStyle name="SAPBEXHLevel3" xfId="6039"/>
    <cellStyle name="SAPBEXHLevel3 2" xfId="6040"/>
    <cellStyle name="SAPBEXHLevel3X" xfId="6041"/>
    <cellStyle name="SAPBEXHLevel3X 2" xfId="6042"/>
    <cellStyle name="SAPBEXinputData" xfId="6043"/>
    <cellStyle name="SAPBEXinputData 2" xfId="6044"/>
    <cellStyle name="SAPBEXItemHeader" xfId="6045"/>
    <cellStyle name="SAPBEXresData" xfId="6046"/>
    <cellStyle name="SAPBEXresDataEmph" xfId="6047"/>
    <cellStyle name="SAPBEXresItem" xfId="6048"/>
    <cellStyle name="SAPBEXresItemX" xfId="6049"/>
    <cellStyle name="SAPBEXstdData" xfId="6050"/>
    <cellStyle name="SAPBEXstdDataEmph" xfId="6051"/>
    <cellStyle name="SAPBEXstdItem" xfId="6052"/>
    <cellStyle name="SAPBEXstdItem 2" xfId="6053"/>
    <cellStyle name="SAPBEXstdItem 2 2" xfId="6054"/>
    <cellStyle name="SAPBEXstdItem 3" xfId="6055"/>
    <cellStyle name="SAPBEXstdItem 3 2" xfId="6056"/>
    <cellStyle name="SAPBEXstdItem 3 3" xfId="6057"/>
    <cellStyle name="SAPBEXstdItem 3 4" xfId="6058"/>
    <cellStyle name="SAPBEXstdItem 4" xfId="6059"/>
    <cellStyle name="SAPBEXstdItemX" xfId="6060"/>
    <cellStyle name="SAPBEXstdItemX 2" xfId="6061"/>
    <cellStyle name="SAPBEXstdItemX 2 2" xfId="6062"/>
    <cellStyle name="SAPBEXstdItemX 3" xfId="6063"/>
    <cellStyle name="SAPBEXstdItemX 3 2" xfId="6064"/>
    <cellStyle name="SAPBEXstdItemX 3 3" xfId="6065"/>
    <cellStyle name="SAPBEXstdItemX 3 4" xfId="6066"/>
    <cellStyle name="SAPBEXstdItemX 4" xfId="6067"/>
    <cellStyle name="SAPBEXtitle" xfId="6068"/>
    <cellStyle name="SAPBEXunassignedItem" xfId="6069"/>
    <cellStyle name="SAPBEXundefined" xfId="6070"/>
    <cellStyle name="shade" xfId="6071"/>
    <cellStyle name="shade 2" xfId="6072"/>
    <cellStyle name="shade 2 2" xfId="6073"/>
    <cellStyle name="shade 3" xfId="6074"/>
    <cellStyle name="shade 3 2" xfId="6075"/>
    <cellStyle name="shade 3 3" xfId="6076"/>
    <cellStyle name="shade 3 4" xfId="6077"/>
    <cellStyle name="shade 4" xfId="6078"/>
    <cellStyle name="Sheet Title" xfId="6079"/>
    <cellStyle name="StmtTtl1" xfId="6080"/>
    <cellStyle name="StmtTtl1 2" xfId="6081"/>
    <cellStyle name="StmtTtl1 2 2" xfId="6082"/>
    <cellStyle name="StmtTtl1 2 3" xfId="6083"/>
    <cellStyle name="StmtTtl1 3" xfId="6084"/>
    <cellStyle name="StmtTtl1 3 2" xfId="6085"/>
    <cellStyle name="StmtTtl1 3 3" xfId="6086"/>
    <cellStyle name="StmtTtl1 4" xfId="6087"/>
    <cellStyle name="StmtTtl1 4 2" xfId="6088"/>
    <cellStyle name="StmtTtl1 4 3" xfId="6089"/>
    <cellStyle name="StmtTtl1 5" xfId="6090"/>
    <cellStyle name="StmtTtl1_(C) WHE Proforma with ITC cash grant 10 Yr Amort_for deferral_102809" xfId="6091"/>
    <cellStyle name="StmtTtl2" xfId="6092"/>
    <cellStyle name="STYL1 - Style1" xfId="6093"/>
    <cellStyle name="Style 1" xfId="6094"/>
    <cellStyle name="Style 1 2" xfId="6095"/>
    <cellStyle name="Style 1 2 2" xfId="6096"/>
    <cellStyle name="Style 1 3" xfId="6097"/>
    <cellStyle name="Style 1 3 2" xfId="6098"/>
    <cellStyle name="Style 1 3 2 2" xfId="6099"/>
    <cellStyle name="Style 1 3 2 3" xfId="6100"/>
    <cellStyle name="Style 1 3 3" xfId="6101"/>
    <cellStyle name="Style 1 3 4" xfId="6102"/>
    <cellStyle name="Style 1 3 5" xfId="6103"/>
    <cellStyle name="Style 1 4" xfId="6104"/>
    <cellStyle name="Style 1 4 2" xfId="6105"/>
    <cellStyle name="Style 1 5" xfId="6106"/>
    <cellStyle name="Style 1 5 2" xfId="6107"/>
    <cellStyle name="Style 1 6" xfId="6108"/>
    <cellStyle name="Style 1 6 2" xfId="6109"/>
    <cellStyle name="Style 1_04.07E Wild Horse Wind Expansion" xfId="6110"/>
    <cellStyle name="Subtotal" xfId="6111"/>
    <cellStyle name="Sub-total" xfId="6112"/>
    <cellStyle name="taples Plaza" xfId="6113"/>
    <cellStyle name="Test" xfId="6114"/>
    <cellStyle name="Tickmark" xfId="6115"/>
    <cellStyle name="Title 10" xfId="6116"/>
    <cellStyle name="Title 11" xfId="6117"/>
    <cellStyle name="Title 12" xfId="6118"/>
    <cellStyle name="Title 13" xfId="6119"/>
    <cellStyle name="Title 14" xfId="6120"/>
    <cellStyle name="Title 15" xfId="6121"/>
    <cellStyle name="Title 16" xfId="6122"/>
    <cellStyle name="Title 17" xfId="6123"/>
    <cellStyle name="Title 18" xfId="6124"/>
    <cellStyle name="Title 19" xfId="6125"/>
    <cellStyle name="Title 2" xfId="6126"/>
    <cellStyle name="Title 2 2" xfId="6127"/>
    <cellStyle name="Title 20" xfId="6128"/>
    <cellStyle name="Title 21" xfId="6129"/>
    <cellStyle name="Title 22" xfId="6130"/>
    <cellStyle name="Title 23" xfId="6131"/>
    <cellStyle name="Title 24" xfId="6132"/>
    <cellStyle name="Title 25" xfId="6133"/>
    <cellStyle name="Title 26" xfId="6134"/>
    <cellStyle name="Title 27" xfId="6135"/>
    <cellStyle name="Title 28" xfId="6136"/>
    <cellStyle name="Title 29" xfId="6137"/>
    <cellStyle name="Title 3" xfId="6138"/>
    <cellStyle name="Title 3 2" xfId="6139"/>
    <cellStyle name="Title 30" xfId="6140"/>
    <cellStyle name="Title 31" xfId="6141"/>
    <cellStyle name="Title 32" xfId="6142"/>
    <cellStyle name="Title 33" xfId="6143"/>
    <cellStyle name="Title 34" xfId="6144"/>
    <cellStyle name="Title 35" xfId="6145"/>
    <cellStyle name="Title 36" xfId="6146"/>
    <cellStyle name="Title 37" xfId="6147"/>
    <cellStyle name="Title 38" xfId="6148"/>
    <cellStyle name="Title 39" xfId="6149"/>
    <cellStyle name="Title 4" xfId="6150"/>
    <cellStyle name="Title 40" xfId="6151"/>
    <cellStyle name="Title 41" xfId="6152"/>
    <cellStyle name="Title 42" xfId="6153"/>
    <cellStyle name="Title 43" xfId="6154"/>
    <cellStyle name="Title 44" xfId="6155"/>
    <cellStyle name="Title 45" xfId="6156"/>
    <cellStyle name="Title 46" xfId="6157"/>
    <cellStyle name="Title 47" xfId="6158"/>
    <cellStyle name="Title 48" xfId="6159"/>
    <cellStyle name="Title 49" xfId="6160"/>
    <cellStyle name="Title 5" xfId="6161"/>
    <cellStyle name="Title 50" xfId="6162"/>
    <cellStyle name="Title 51" xfId="6163"/>
    <cellStyle name="Title 52" xfId="6164"/>
    <cellStyle name="Title 53" xfId="6165"/>
    <cellStyle name="Title 54" xfId="6166"/>
    <cellStyle name="Title 55" xfId="6167"/>
    <cellStyle name="Title 56" xfId="6168"/>
    <cellStyle name="Title 57" xfId="6169"/>
    <cellStyle name="Title 58" xfId="6170"/>
    <cellStyle name="Title 59" xfId="6171"/>
    <cellStyle name="Title 6" xfId="6172"/>
    <cellStyle name="Title 60" xfId="6173"/>
    <cellStyle name="Title 61" xfId="6174"/>
    <cellStyle name="Title 62" xfId="6175"/>
    <cellStyle name="Title 63" xfId="6176"/>
    <cellStyle name="Title 64" xfId="6177"/>
    <cellStyle name="Title 7" xfId="6178"/>
    <cellStyle name="Title 8" xfId="6179"/>
    <cellStyle name="Title 9" xfId="6180"/>
    <cellStyle name="Title: - Style3" xfId="6181"/>
    <cellStyle name="Title: - Style4" xfId="6182"/>
    <cellStyle name="Title: Major" xfId="6183"/>
    <cellStyle name="Title: Major 2" xfId="6184"/>
    <cellStyle name="Title: Minor" xfId="6185"/>
    <cellStyle name="Title: Minor 2" xfId="6186"/>
    <cellStyle name="Title: Worksheet" xfId="6187"/>
    <cellStyle name="Total 10" xfId="6188"/>
    <cellStyle name="Total 11" xfId="6189"/>
    <cellStyle name="Total 12" xfId="6190"/>
    <cellStyle name="Total 13" xfId="6191"/>
    <cellStyle name="Total 14" xfId="6192"/>
    <cellStyle name="Total 15" xfId="6193"/>
    <cellStyle name="Total 16" xfId="6194"/>
    <cellStyle name="Total 17" xfId="6195"/>
    <cellStyle name="Total 18" xfId="6196"/>
    <cellStyle name="Total 19" xfId="6197"/>
    <cellStyle name="Total 2" xfId="6198"/>
    <cellStyle name="Total 2 2" xfId="6199"/>
    <cellStyle name="Total 2 3" xfId="6200"/>
    <cellStyle name="Total 2 3 2" xfId="6201"/>
    <cellStyle name="Total 20" xfId="6202"/>
    <cellStyle name="Total 21" xfId="6203"/>
    <cellStyle name="Total 22" xfId="6204"/>
    <cellStyle name="Total 23" xfId="6205"/>
    <cellStyle name="Total 24" xfId="6206"/>
    <cellStyle name="Total 25" xfId="6207"/>
    <cellStyle name="Total 26" xfId="6208"/>
    <cellStyle name="Total 27" xfId="6209"/>
    <cellStyle name="Total 28" xfId="6210"/>
    <cellStyle name="Total 29" xfId="6211"/>
    <cellStyle name="Total 3" xfId="6212"/>
    <cellStyle name="Total 3 2" xfId="6213"/>
    <cellStyle name="Total 30" xfId="6214"/>
    <cellStyle name="Total 31" xfId="6215"/>
    <cellStyle name="Total 32" xfId="6216"/>
    <cellStyle name="Total 33" xfId="6217"/>
    <cellStyle name="Total 34" xfId="6218"/>
    <cellStyle name="Total 35" xfId="6219"/>
    <cellStyle name="Total 36" xfId="6220"/>
    <cellStyle name="Total 37" xfId="6221"/>
    <cellStyle name="Total 38" xfId="6222"/>
    <cellStyle name="Total 39" xfId="6223"/>
    <cellStyle name="Total 4" xfId="6224"/>
    <cellStyle name="Total 40" xfId="6225"/>
    <cellStyle name="Total 41" xfId="6226"/>
    <cellStyle name="Total 42" xfId="6227"/>
    <cellStyle name="Total 43" xfId="6228"/>
    <cellStyle name="Total 44" xfId="6229"/>
    <cellStyle name="Total 45" xfId="6230"/>
    <cellStyle name="Total 46" xfId="6231"/>
    <cellStyle name="Total 47" xfId="6232"/>
    <cellStyle name="Total 48" xfId="6233"/>
    <cellStyle name="Total 49" xfId="6234"/>
    <cellStyle name="Total 5" xfId="6235"/>
    <cellStyle name="Total 50" xfId="6236"/>
    <cellStyle name="Total 51" xfId="6237"/>
    <cellStyle name="Total 52" xfId="6238"/>
    <cellStyle name="Total 53" xfId="6239"/>
    <cellStyle name="Total 54" xfId="6240"/>
    <cellStyle name="Total 55" xfId="6241"/>
    <cellStyle name="Total 56" xfId="6242"/>
    <cellStyle name="Total 57" xfId="6243"/>
    <cellStyle name="Total 58" xfId="6244"/>
    <cellStyle name="Total 59" xfId="6245"/>
    <cellStyle name="Total 6" xfId="6246"/>
    <cellStyle name="Total 60" xfId="6247"/>
    <cellStyle name="Total 61" xfId="6248"/>
    <cellStyle name="Total 62" xfId="6249"/>
    <cellStyle name="Total 63" xfId="6250"/>
    <cellStyle name="Total 64" xfId="6251"/>
    <cellStyle name="Total 65" xfId="6252"/>
    <cellStyle name="Total 66" xfId="6253"/>
    <cellStyle name="Total 7" xfId="6254"/>
    <cellStyle name="Total 8" xfId="6255"/>
    <cellStyle name="Total 9" xfId="6256"/>
    <cellStyle name="Total4 - Style4" xfId="6257"/>
    <cellStyle name="Total4 - Style4 2" xfId="6258"/>
    <cellStyle name="Warning Text 10" xfId="6259"/>
    <cellStyle name="Warning Text 11" xfId="6260"/>
    <cellStyle name="Warning Text 12" xfId="6261"/>
    <cellStyle name="Warning Text 13" xfId="6262"/>
    <cellStyle name="Warning Text 14" xfId="6263"/>
    <cellStyle name="Warning Text 15" xfId="6264"/>
    <cellStyle name="Warning Text 16" xfId="6265"/>
    <cellStyle name="Warning Text 17" xfId="6266"/>
    <cellStyle name="Warning Text 18" xfId="6267"/>
    <cellStyle name="Warning Text 19" xfId="6268"/>
    <cellStyle name="Warning Text 2" xfId="6269"/>
    <cellStyle name="Warning Text 2 2" xfId="6270"/>
    <cellStyle name="Warning Text 20" xfId="6271"/>
    <cellStyle name="Warning Text 21" xfId="6272"/>
    <cellStyle name="Warning Text 22" xfId="6273"/>
    <cellStyle name="Warning Text 23" xfId="6274"/>
    <cellStyle name="Warning Text 24" xfId="6275"/>
    <cellStyle name="Warning Text 25" xfId="6276"/>
    <cellStyle name="Warning Text 26" xfId="6277"/>
    <cellStyle name="Warning Text 27" xfId="6278"/>
    <cellStyle name="Warning Text 28" xfId="6279"/>
    <cellStyle name="Warning Text 29" xfId="6280"/>
    <cellStyle name="Warning Text 3" xfId="6281"/>
    <cellStyle name="Warning Text 30" xfId="6282"/>
    <cellStyle name="Warning Text 31" xfId="6283"/>
    <cellStyle name="Warning Text 32" xfId="6284"/>
    <cellStyle name="Warning Text 33" xfId="6285"/>
    <cellStyle name="Warning Text 34" xfId="6286"/>
    <cellStyle name="Warning Text 35" xfId="6287"/>
    <cellStyle name="Warning Text 36" xfId="6288"/>
    <cellStyle name="Warning Text 37" xfId="6289"/>
    <cellStyle name="Warning Text 38" xfId="6290"/>
    <cellStyle name="Warning Text 39" xfId="6291"/>
    <cellStyle name="Warning Text 4" xfId="6292"/>
    <cellStyle name="Warning Text 40" xfId="6293"/>
    <cellStyle name="Warning Text 41" xfId="6294"/>
    <cellStyle name="Warning Text 42" xfId="6295"/>
    <cellStyle name="Warning Text 43" xfId="6296"/>
    <cellStyle name="Warning Text 44" xfId="6297"/>
    <cellStyle name="Warning Text 45" xfId="6298"/>
    <cellStyle name="Warning Text 46" xfId="6299"/>
    <cellStyle name="Warning Text 47" xfId="6300"/>
    <cellStyle name="Warning Text 48" xfId="6301"/>
    <cellStyle name="Warning Text 49" xfId="6302"/>
    <cellStyle name="Warning Text 5" xfId="6303"/>
    <cellStyle name="Warning Text 50" xfId="6304"/>
    <cellStyle name="Warning Text 51" xfId="6305"/>
    <cellStyle name="Warning Text 52" xfId="6306"/>
    <cellStyle name="Warning Text 53" xfId="6307"/>
    <cellStyle name="Warning Text 54" xfId="6308"/>
    <cellStyle name="Warning Text 55" xfId="6309"/>
    <cellStyle name="Warning Text 56" xfId="6310"/>
    <cellStyle name="Warning Text 57" xfId="6311"/>
    <cellStyle name="Warning Text 58" xfId="6312"/>
    <cellStyle name="Warning Text 59" xfId="6313"/>
    <cellStyle name="Warning Text 6" xfId="6314"/>
    <cellStyle name="Warning Text 60" xfId="6315"/>
    <cellStyle name="Warning Text 61" xfId="6316"/>
    <cellStyle name="Warning Text 62" xfId="6317"/>
    <cellStyle name="Warning Text 63" xfId="6318"/>
    <cellStyle name="Warning Text 64" xfId="6319"/>
    <cellStyle name="Warning Text 7" xfId="6320"/>
    <cellStyle name="Warning Text 8" xfId="6321"/>
    <cellStyle name="Warning Text 9" xfId="63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1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15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1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40"/>
  <sheetViews>
    <sheetView tabSelected="1"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D19" sqref="D19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6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3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>
      <c r="A4" s="137" t="s">
        <v>42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6"/>
    </row>
    <row r="5" spans="1:21">
      <c r="A5" s="5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275</v>
      </c>
      <c r="E7" s="25">
        <f t="shared" ref="E7:O7" si="0">EDATE(D7,1)</f>
        <v>41306</v>
      </c>
      <c r="F7" s="25">
        <f t="shared" si="0"/>
        <v>41334</v>
      </c>
      <c r="G7" s="25">
        <f t="shared" si="0"/>
        <v>41365</v>
      </c>
      <c r="H7" s="25">
        <f t="shared" si="0"/>
        <v>41395</v>
      </c>
      <c r="I7" s="25">
        <f t="shared" si="0"/>
        <v>41426</v>
      </c>
      <c r="J7" s="25">
        <f t="shared" si="0"/>
        <v>41456</v>
      </c>
      <c r="K7" s="25">
        <f t="shared" si="0"/>
        <v>41487</v>
      </c>
      <c r="L7" s="25">
        <f t="shared" si="0"/>
        <v>41518</v>
      </c>
      <c r="M7" s="25">
        <f t="shared" si="0"/>
        <v>41548</v>
      </c>
      <c r="N7" s="25">
        <f t="shared" si="0"/>
        <v>41579</v>
      </c>
      <c r="O7" s="25">
        <f t="shared" si="0"/>
        <v>4160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7">
        <v>1</v>
      </c>
      <c r="B10" s="6" t="s">
        <v>23</v>
      </c>
      <c r="C10" s="5" t="s">
        <v>18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715655</v>
      </c>
      <c r="K10" s="20">
        <v>715946</v>
      </c>
      <c r="L10" s="20">
        <v>716297</v>
      </c>
      <c r="M10" s="20">
        <v>717084.10063919099</v>
      </c>
      <c r="N10" s="20">
        <v>719071.5264722443</v>
      </c>
      <c r="O10" s="20">
        <v>720816.61126430845</v>
      </c>
      <c r="P10" s="20"/>
      <c r="Q10" s="19"/>
      <c r="R10" s="19"/>
    </row>
    <row r="11" spans="1:21">
      <c r="A11" s="7">
        <f t="shared" ref="A11:A38" si="1">A10+1</f>
        <v>2</v>
      </c>
      <c r="B11" s="6" t="s">
        <v>22</v>
      </c>
      <c r="C11" s="18" t="s">
        <v>21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7.9446111733148728</v>
      </c>
      <c r="K11" s="4">
        <v>7.3389624854587101</v>
      </c>
      <c r="L11" s="4">
        <v>10.167091730615397</v>
      </c>
      <c r="M11" s="4">
        <v>21.281567970394839</v>
      </c>
      <c r="N11" s="4">
        <v>35.831852995952715</v>
      </c>
      <c r="O11" s="4">
        <v>45.08326900957821</v>
      </c>
      <c r="P11" s="4"/>
      <c r="Q11" s="22"/>
      <c r="R11" s="22"/>
    </row>
    <row r="12" spans="1:21">
      <c r="A12" s="7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0</v>
      </c>
      <c r="E12" s="3">
        <f t="shared" si="2"/>
        <v>0</v>
      </c>
      <c r="F12" s="3">
        <f t="shared" si="2"/>
        <v>0</v>
      </c>
      <c r="G12" s="3">
        <f t="shared" si="2"/>
        <v>0</v>
      </c>
      <c r="H12" s="3">
        <f t="shared" si="2"/>
        <v>0</v>
      </c>
      <c r="I12" s="3">
        <f t="shared" si="2"/>
        <v>0</v>
      </c>
      <c r="J12" s="3">
        <f t="shared" si="2"/>
        <v>5685600.7092386549</v>
      </c>
      <c r="K12" s="3">
        <f t="shared" si="2"/>
        <v>5254300.8356142221</v>
      </c>
      <c r="L12" s="3">
        <f t="shared" si="2"/>
        <v>7282657.3053646171</v>
      </c>
      <c r="M12" s="3">
        <f t="shared" si="2"/>
        <v>15260674.028242396</v>
      </c>
      <c r="N12" s="3">
        <f t="shared" si="2"/>
        <v>25765665.23012878</v>
      </c>
      <c r="O12" s="3">
        <f t="shared" si="2"/>
        <v>32496769.19220138</v>
      </c>
      <c r="P12" s="3">
        <f>SUM(D12:O12)</f>
        <v>91745667.300790057</v>
      </c>
      <c r="Q12" s="15"/>
      <c r="R12" s="15"/>
    </row>
    <row r="13" spans="1:21">
      <c r="A13" s="7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7">
        <f t="shared" si="1"/>
        <v>5</v>
      </c>
      <c r="B14" s="6" t="s">
        <v>19</v>
      </c>
      <c r="C14" s="5" t="s">
        <v>18</v>
      </c>
      <c r="D14" s="20">
        <v>0</v>
      </c>
      <c r="E14" s="20">
        <v>0</v>
      </c>
      <c r="F14" s="20">
        <v>0</v>
      </c>
      <c r="G14" s="20">
        <v>0</v>
      </c>
      <c r="H14" s="20"/>
      <c r="I14" s="20"/>
      <c r="J14" s="20">
        <v>12216092</v>
      </c>
      <c r="K14" s="20">
        <v>12691807</v>
      </c>
      <c r="L14" s="20">
        <v>18202825</v>
      </c>
      <c r="M14" s="20">
        <v>26518311</v>
      </c>
      <c r="N14" s="20">
        <v>54266270</v>
      </c>
      <c r="O14" s="20">
        <v>82461700</v>
      </c>
      <c r="P14" s="6"/>
      <c r="Q14" s="19"/>
      <c r="R14" s="19"/>
    </row>
    <row r="15" spans="1:21">
      <c r="A15" s="7">
        <f t="shared" si="1"/>
        <v>6</v>
      </c>
      <c r="B15" s="6" t="s">
        <v>17</v>
      </c>
      <c r="C15" s="18" t="s">
        <v>7</v>
      </c>
      <c r="D15" s="17">
        <v>0</v>
      </c>
      <c r="E15" s="17">
        <v>0</v>
      </c>
      <c r="F15" s="17">
        <f>$D$15</f>
        <v>0</v>
      </c>
      <c r="G15" s="17">
        <v>0</v>
      </c>
      <c r="H15" s="17">
        <v>0</v>
      </c>
      <c r="I15" s="17">
        <v>0</v>
      </c>
      <c r="J15" s="17">
        <v>0.38422000000000001</v>
      </c>
      <c r="K15" s="17">
        <f>$J$15</f>
        <v>0.38422000000000001</v>
      </c>
      <c r="L15" s="17">
        <f>$J$15</f>
        <v>0.38422000000000001</v>
      </c>
      <c r="M15" s="17">
        <f>$J$15</f>
        <v>0.38422000000000001</v>
      </c>
      <c r="N15" s="17">
        <f>$J$15</f>
        <v>0.38422000000000001</v>
      </c>
      <c r="O15" s="17">
        <f>$J$15</f>
        <v>0.38422000000000001</v>
      </c>
      <c r="P15" s="12"/>
      <c r="Q15" s="16"/>
      <c r="R15" s="16"/>
    </row>
    <row r="16" spans="1:21">
      <c r="A16" s="7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3">D14*D15</f>
        <v>0</v>
      </c>
      <c r="E16" s="3">
        <f t="shared" si="3"/>
        <v>0</v>
      </c>
      <c r="F16" s="3">
        <f t="shared" si="3"/>
        <v>0</v>
      </c>
      <c r="G16" s="3">
        <f t="shared" si="3"/>
        <v>0</v>
      </c>
      <c r="H16" s="3">
        <f t="shared" si="3"/>
        <v>0</v>
      </c>
      <c r="I16" s="3">
        <f t="shared" si="3"/>
        <v>0</v>
      </c>
      <c r="J16" s="3">
        <f t="shared" si="3"/>
        <v>4693666.8682399997</v>
      </c>
      <c r="K16" s="3">
        <f t="shared" si="3"/>
        <v>4876446.0855400003</v>
      </c>
      <c r="L16" s="3">
        <f t="shared" si="3"/>
        <v>6993889.4215000002</v>
      </c>
      <c r="M16" s="3">
        <f t="shared" si="3"/>
        <v>10188865.45242</v>
      </c>
      <c r="N16" s="3">
        <f t="shared" si="3"/>
        <v>20850186.259399999</v>
      </c>
      <c r="O16" s="3">
        <f t="shared" si="3"/>
        <v>31683434.374000002</v>
      </c>
      <c r="P16" s="3">
        <f>SUM(D16:O16)</f>
        <v>79286488.461099997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4">D12-D16</f>
        <v>0</v>
      </c>
      <c r="E18" s="3">
        <f t="shared" si="4"/>
        <v>0</v>
      </c>
      <c r="F18" s="3">
        <f t="shared" si="4"/>
        <v>0</v>
      </c>
      <c r="G18" s="3">
        <f t="shared" si="4"/>
        <v>0</v>
      </c>
      <c r="H18" s="3">
        <f t="shared" si="4"/>
        <v>0</v>
      </c>
      <c r="I18" s="3">
        <f t="shared" si="4"/>
        <v>0</v>
      </c>
      <c r="J18" s="3">
        <f t="shared" si="4"/>
        <v>991933.84099865519</v>
      </c>
      <c r="K18" s="3">
        <f t="shared" si="4"/>
        <v>377854.75007422175</v>
      </c>
      <c r="L18" s="3">
        <f t="shared" si="4"/>
        <v>288767.88386461698</v>
      </c>
      <c r="M18" s="3">
        <f t="shared" si="4"/>
        <v>5071808.5758223962</v>
      </c>
      <c r="N18" s="3">
        <f t="shared" si="4"/>
        <v>4915478.9707287811</v>
      </c>
      <c r="O18" s="3">
        <f t="shared" si="4"/>
        <v>813334.81820137799</v>
      </c>
      <c r="P18" s="3">
        <f>SUM(D18:O18)</f>
        <v>12459178.839690048</v>
      </c>
      <c r="Q18" s="15"/>
      <c r="R18" s="15"/>
    </row>
    <row r="19" spans="1:18">
      <c r="A19" s="7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7">
        <f t="shared" si="1"/>
        <v>11</v>
      </c>
      <c r="B20" s="6" t="s">
        <v>14</v>
      </c>
      <c r="C20" s="5" t="s">
        <v>4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1343.2437430190123</v>
      </c>
      <c r="K20" s="14">
        <v>3198.1657934301998</v>
      </c>
      <c r="L20" s="14">
        <v>4100.8839435557102</v>
      </c>
      <c r="M20" s="14">
        <v>11359.997899381875</v>
      </c>
      <c r="N20" s="14">
        <v>24884.44978533659</v>
      </c>
      <c r="O20" s="14">
        <v>32642.218457846186</v>
      </c>
      <c r="P20" s="3">
        <f>SUM(D20:O20)</f>
        <v>77528.959622569571</v>
      </c>
      <c r="Q20" s="13"/>
      <c r="R20" s="13"/>
    </row>
    <row r="21" spans="1:18">
      <c r="A21" s="7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7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D18+D20</f>
        <v>0</v>
      </c>
      <c r="E22" s="3">
        <f t="shared" ref="E22:O22" si="5">D22+E18+E20</f>
        <v>0</v>
      </c>
      <c r="F22" s="3">
        <f t="shared" si="5"/>
        <v>0</v>
      </c>
      <c r="G22" s="3">
        <f t="shared" si="5"/>
        <v>0</v>
      </c>
      <c r="H22" s="3">
        <f t="shared" si="5"/>
        <v>0</v>
      </c>
      <c r="I22" s="3">
        <f t="shared" si="5"/>
        <v>0</v>
      </c>
      <c r="J22" s="3">
        <f t="shared" si="5"/>
        <v>993277.08474167425</v>
      </c>
      <c r="K22" s="3">
        <f t="shared" si="5"/>
        <v>1374330.0006093264</v>
      </c>
      <c r="L22" s="3">
        <f t="shared" si="5"/>
        <v>1667198.768417499</v>
      </c>
      <c r="M22" s="3">
        <f t="shared" si="5"/>
        <v>6750367.3421392767</v>
      </c>
      <c r="N22" s="3">
        <f t="shared" si="5"/>
        <v>11690730.762653396</v>
      </c>
      <c r="O22" s="3">
        <f t="shared" si="5"/>
        <v>12536707.799312619</v>
      </c>
      <c r="P22" s="3"/>
    </row>
    <row r="23" spans="1:18">
      <c r="A23" s="7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7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/>
    </row>
    <row r="25" spans="1:18">
      <c r="A25" s="7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7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6">H14*H24</f>
        <v>0</v>
      </c>
      <c r="I26" s="3">
        <f t="shared" si="6"/>
        <v>0</v>
      </c>
      <c r="J26" s="3">
        <f t="shared" si="6"/>
        <v>0</v>
      </c>
      <c r="K26" s="3">
        <f t="shared" si="6"/>
        <v>0</v>
      </c>
      <c r="L26" s="3">
        <f t="shared" si="6"/>
        <v>0</v>
      </c>
      <c r="M26" s="3">
        <f t="shared" si="6"/>
        <v>0</v>
      </c>
      <c r="N26" s="3">
        <f t="shared" si="6"/>
        <v>0</v>
      </c>
      <c r="O26" s="3">
        <f t="shared" si="6"/>
        <v>0</v>
      </c>
      <c r="P26" s="3"/>
    </row>
    <row r="27" spans="1:18">
      <c r="A27" s="7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7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/>
    </row>
    <row r="29" spans="1:18">
      <c r="A29" s="7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7">
        <f t="shared" si="1"/>
        <v>21</v>
      </c>
      <c r="B30" s="1" t="s">
        <v>8</v>
      </c>
      <c r="C30" s="5" t="s">
        <v>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2.1010000000000029E-2</v>
      </c>
      <c r="K30" s="12">
        <f>$J$30</f>
        <v>2.1010000000000029E-2</v>
      </c>
      <c r="L30" s="12">
        <f>$J$30</f>
        <v>2.1010000000000029E-2</v>
      </c>
      <c r="M30" s="12">
        <f>$J$30</f>
        <v>2.1010000000000029E-2</v>
      </c>
      <c r="N30" s="12">
        <f>$J$30</f>
        <v>2.1010000000000029E-2</v>
      </c>
      <c r="O30" s="12">
        <f>$J$30</f>
        <v>2.1010000000000029E-2</v>
      </c>
      <c r="P30" s="3"/>
    </row>
    <row r="31" spans="1:18">
      <c r="A31" s="7">
        <f t="shared" si="1"/>
        <v>22</v>
      </c>
      <c r="B31" s="6"/>
      <c r="C31" s="11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7">
        <f t="shared" si="1"/>
        <v>23</v>
      </c>
      <c r="B32" s="1" t="s">
        <v>6</v>
      </c>
      <c r="C32" s="5" t="str">
        <f>"("&amp;A14&amp;") x ("&amp;A30&amp;")"</f>
        <v>(5) x (21)</v>
      </c>
      <c r="D32" s="10">
        <v>0</v>
      </c>
      <c r="E32" s="10">
        <v>0</v>
      </c>
      <c r="F32" s="10">
        <v>0</v>
      </c>
      <c r="G32" s="9">
        <f t="shared" ref="G32:O32" si="7">G30*G14</f>
        <v>0</v>
      </c>
      <c r="H32" s="9">
        <f t="shared" si="7"/>
        <v>0</v>
      </c>
      <c r="I32" s="9">
        <f t="shared" si="7"/>
        <v>0</v>
      </c>
      <c r="J32" s="9">
        <f t="shared" si="7"/>
        <v>256660.09292000034</v>
      </c>
      <c r="K32" s="9">
        <f t="shared" si="7"/>
        <v>266654.86507000035</v>
      </c>
      <c r="L32" s="9">
        <f t="shared" si="7"/>
        <v>382441.35325000051</v>
      </c>
      <c r="M32" s="9">
        <f t="shared" si="7"/>
        <v>557149.71411000076</v>
      </c>
      <c r="N32" s="9">
        <f t="shared" si="7"/>
        <v>1140134.3327000015</v>
      </c>
      <c r="O32" s="9">
        <f t="shared" si="7"/>
        <v>1732520.3170000024</v>
      </c>
      <c r="P32" s="3">
        <f>SUM(D32:O32)</f>
        <v>4335560.6750500062</v>
      </c>
    </row>
    <row r="33" spans="1:16">
      <c r="A33" s="7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7">
        <f t="shared" si="1"/>
        <v>25</v>
      </c>
      <c r="B34" s="6" t="s">
        <v>5</v>
      </c>
      <c r="C34" s="5" t="s">
        <v>4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19244284.027284157</v>
      </c>
      <c r="K34" s="3">
        <v>19702958.915984157</v>
      </c>
      <c r="L34" s="3">
        <v>25016572.251224156</v>
      </c>
      <c r="M34" s="3">
        <v>33034197.542704158</v>
      </c>
      <c r="N34" s="3">
        <v>59788224.651324153</v>
      </c>
      <c r="O34" s="3">
        <v>86973694.348724157</v>
      </c>
      <c r="P34" s="3">
        <f>SUM(D34:O34)</f>
        <v>243759931.73724493</v>
      </c>
    </row>
    <row r="35" spans="1:16">
      <c r="A35" s="7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7">
        <f t="shared" si="1"/>
        <v>27</v>
      </c>
      <c r="B36" s="6" t="s">
        <v>3</v>
      </c>
      <c r="C36" s="5" t="str">
        <f>"("&amp;A32&amp;") / ("&amp;A34&amp;")"</f>
        <v>(23) / (25)</v>
      </c>
      <c r="D36" s="8"/>
      <c r="E36" s="8"/>
      <c r="F36" s="8"/>
      <c r="G36" s="8"/>
      <c r="H36" s="8"/>
      <c r="I36" s="8"/>
      <c r="J36" s="8">
        <f t="shared" ref="J36:P36" si="8">J32/J34</f>
        <v>1.3336952029813781E-2</v>
      </c>
      <c r="K36" s="8">
        <f t="shared" si="8"/>
        <v>1.3533747200461084E-2</v>
      </c>
      <c r="L36" s="8">
        <f t="shared" si="8"/>
        <v>1.5287520184996016E-2</v>
      </c>
      <c r="M36" s="8">
        <f t="shared" si="8"/>
        <v>1.686584677559547E-2</v>
      </c>
      <c r="N36" s="8">
        <f t="shared" si="8"/>
        <v>1.9069546542803233E-2</v>
      </c>
      <c r="O36" s="8">
        <f t="shared" si="8"/>
        <v>1.9920049734272523E-2</v>
      </c>
      <c r="P36" s="8">
        <f t="shared" si="8"/>
        <v>1.7786190881130613E-2</v>
      </c>
    </row>
    <row r="37" spans="1:16">
      <c r="A37" s="7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16">
      <c r="A38" s="7">
        <f t="shared" si="1"/>
        <v>29</v>
      </c>
      <c r="B38" s="6" t="s">
        <v>2</v>
      </c>
      <c r="C38" s="5" t="s">
        <v>1</v>
      </c>
      <c r="D38" s="4"/>
      <c r="E38" s="4"/>
      <c r="F38" s="4"/>
      <c r="G38" s="4"/>
      <c r="H38" s="4"/>
      <c r="I38" s="4"/>
      <c r="J38" s="4">
        <f t="shared" ref="J38:O38" si="9">J30*68</f>
        <v>1.4286800000000019</v>
      </c>
      <c r="K38" s="4">
        <f t="shared" si="9"/>
        <v>1.4286800000000019</v>
      </c>
      <c r="L38" s="4">
        <f t="shared" si="9"/>
        <v>1.4286800000000019</v>
      </c>
      <c r="M38" s="4">
        <f t="shared" si="9"/>
        <v>1.4286800000000019</v>
      </c>
      <c r="N38" s="4">
        <f t="shared" si="9"/>
        <v>1.4286800000000019</v>
      </c>
      <c r="O38" s="4">
        <f t="shared" si="9"/>
        <v>1.4286800000000019</v>
      </c>
      <c r="P38" s="3"/>
    </row>
    <row r="39" spans="1:16">
      <c r="A39" s="2"/>
    </row>
    <row r="40" spans="1:16">
      <c r="A40" s="1" t="s">
        <v>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5"/>
  <cols>
    <col min="1" max="1" width="5.5703125" style="58" bestFit="1" customWidth="1"/>
    <col min="2" max="2" width="3.28515625" style="58" customWidth="1"/>
    <col min="3" max="3" width="29.140625" style="59" customWidth="1"/>
    <col min="4" max="4" width="9.85546875" style="59" bestFit="1" customWidth="1"/>
    <col min="5" max="5" width="13.28515625" style="59" bestFit="1" customWidth="1"/>
    <col min="6" max="6" width="10.7109375" style="59" bestFit="1" customWidth="1"/>
    <col min="7" max="7" width="16" style="59" bestFit="1" customWidth="1"/>
    <col min="8" max="8" width="2.42578125" style="58" customWidth="1"/>
    <col min="9" max="9" width="12.5703125" style="58" bestFit="1" customWidth="1"/>
    <col min="10" max="10" width="2.42578125" style="58" customWidth="1"/>
    <col min="11" max="11" width="12.28515625" style="58" customWidth="1"/>
    <col min="12" max="12" width="16" style="58" bestFit="1" customWidth="1"/>
    <col min="13" max="13" width="2.42578125" style="58" customWidth="1"/>
    <col min="14" max="14" width="11.5703125" style="58" bestFit="1" customWidth="1"/>
    <col min="15" max="15" width="8.85546875" style="58" bestFit="1" customWidth="1"/>
    <col min="16" max="16" width="2.42578125" style="58" customWidth="1"/>
    <col min="17" max="17" width="14.85546875" style="58" bestFit="1" customWidth="1"/>
    <col min="18" max="18" width="9.140625" style="58" customWidth="1"/>
    <col min="19" max="16384" width="9.140625" style="58"/>
  </cols>
  <sheetData>
    <row r="1" spans="1:30">
      <c r="B1" s="141" t="s">
        <v>45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31"/>
      <c r="S1" s="128"/>
      <c r="T1" s="128"/>
      <c r="U1" s="129"/>
      <c r="V1" s="128"/>
      <c r="W1" s="128"/>
      <c r="X1" s="128"/>
      <c r="Y1" s="128"/>
      <c r="Z1" s="128"/>
      <c r="AA1" s="128"/>
      <c r="AB1" s="127"/>
      <c r="AC1" s="127"/>
      <c r="AD1" s="127"/>
    </row>
    <row r="2" spans="1:30">
      <c r="B2" s="141" t="s">
        <v>44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31"/>
      <c r="S2" s="128"/>
      <c r="T2" s="128"/>
      <c r="U2" s="129"/>
      <c r="V2" s="128"/>
      <c r="W2" s="128"/>
      <c r="X2" s="128"/>
      <c r="Y2" s="128"/>
      <c r="Z2" s="128"/>
      <c r="AA2" s="128"/>
      <c r="AB2" s="127"/>
      <c r="AC2" s="127"/>
      <c r="AD2" s="127"/>
    </row>
    <row r="3" spans="1:30">
      <c r="B3" s="141" t="s">
        <v>148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31"/>
      <c r="S3" s="130"/>
      <c r="T3" s="128"/>
      <c r="U3" s="129"/>
      <c r="V3" s="128"/>
      <c r="W3" s="128"/>
      <c r="X3" s="128"/>
      <c r="Y3" s="128"/>
      <c r="Z3" s="128"/>
      <c r="AA3" s="128"/>
      <c r="AB3" s="127"/>
      <c r="AC3" s="127"/>
      <c r="AD3" s="127"/>
    </row>
    <row r="4" spans="1:30">
      <c r="B4" s="141" t="s">
        <v>158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24"/>
      <c r="S4" s="122"/>
      <c r="T4" s="122"/>
      <c r="U4" s="123"/>
      <c r="V4" s="122"/>
      <c r="W4" s="122"/>
      <c r="X4" s="122"/>
      <c r="Y4" s="122"/>
      <c r="Z4" s="122"/>
      <c r="AA4" s="122"/>
      <c r="AB4" s="121"/>
      <c r="AC4" s="121"/>
      <c r="AD4" s="121"/>
    </row>
    <row r="5" spans="1:30">
      <c r="B5" s="126"/>
      <c r="C5" s="126"/>
      <c r="D5" s="126"/>
      <c r="E5" s="126"/>
      <c r="F5" s="126"/>
      <c r="G5" s="126"/>
      <c r="H5" s="125"/>
      <c r="I5" s="125"/>
      <c r="J5" s="125"/>
      <c r="K5" s="125"/>
      <c r="L5" s="125"/>
      <c r="M5" s="125"/>
      <c r="N5" s="125"/>
      <c r="O5" s="125"/>
      <c r="P5" s="125"/>
      <c r="Q5" s="124"/>
      <c r="R5" s="124"/>
      <c r="S5" s="122"/>
      <c r="T5" s="122"/>
      <c r="U5" s="123"/>
      <c r="V5" s="122"/>
      <c r="W5" s="122"/>
      <c r="X5" s="122"/>
      <c r="Y5" s="122"/>
      <c r="Z5" s="122"/>
      <c r="AA5" s="122"/>
      <c r="AB5" s="121"/>
      <c r="AC5" s="121"/>
      <c r="AD5" s="121"/>
    </row>
    <row r="6" spans="1:30">
      <c r="A6" s="120" t="s">
        <v>146</v>
      </c>
      <c r="C6" s="99"/>
      <c r="D6" s="99"/>
      <c r="E6" s="102" t="s">
        <v>145</v>
      </c>
      <c r="F6" s="117" t="s">
        <v>144</v>
      </c>
      <c r="G6" s="118"/>
      <c r="H6" s="119"/>
      <c r="I6" s="103" t="s">
        <v>143</v>
      </c>
      <c r="J6" s="103"/>
      <c r="K6" s="117" t="s">
        <v>142</v>
      </c>
      <c r="L6" s="118"/>
      <c r="M6" s="98"/>
      <c r="N6" s="117" t="s">
        <v>141</v>
      </c>
      <c r="O6" s="117"/>
      <c r="P6" s="116"/>
      <c r="Q6" s="99" t="s">
        <v>140</v>
      </c>
      <c r="R6" s="99"/>
      <c r="S6" s="98"/>
      <c r="T6" s="98"/>
      <c r="U6" s="98"/>
      <c r="V6" s="98"/>
      <c r="W6" s="98"/>
      <c r="X6" s="98"/>
      <c r="Y6" s="98"/>
      <c r="Z6" s="98"/>
      <c r="AA6" s="98"/>
    </row>
    <row r="7" spans="1:30">
      <c r="A7" s="47" t="s">
        <v>139</v>
      </c>
      <c r="B7" s="115"/>
      <c r="C7" s="107" t="s">
        <v>138</v>
      </c>
      <c r="D7" s="107" t="s">
        <v>137</v>
      </c>
      <c r="E7" s="112" t="s">
        <v>136</v>
      </c>
      <c r="F7" s="107" t="s">
        <v>134</v>
      </c>
      <c r="G7" s="111" t="s">
        <v>133</v>
      </c>
      <c r="H7" s="114"/>
      <c r="I7" s="113" t="s">
        <v>135</v>
      </c>
      <c r="J7" s="103"/>
      <c r="K7" s="112" t="s">
        <v>134</v>
      </c>
      <c r="L7" s="111" t="s">
        <v>133</v>
      </c>
      <c r="M7" s="98"/>
      <c r="N7" s="110" t="s">
        <v>132</v>
      </c>
      <c r="O7" s="109" t="s">
        <v>131</v>
      </c>
      <c r="P7" s="108"/>
      <c r="Q7" s="107" t="s">
        <v>130</v>
      </c>
      <c r="R7" s="99"/>
      <c r="S7" s="98"/>
      <c r="T7" s="98"/>
      <c r="U7" s="98"/>
      <c r="V7" s="98"/>
      <c r="W7" s="98"/>
      <c r="X7" s="98"/>
      <c r="Y7" s="98"/>
      <c r="Z7" s="98"/>
      <c r="AA7" s="98"/>
    </row>
    <row r="8" spans="1:30">
      <c r="A8" s="106"/>
      <c r="B8" s="59"/>
      <c r="C8" s="99" t="s">
        <v>38</v>
      </c>
      <c r="D8" s="99" t="s">
        <v>37</v>
      </c>
      <c r="E8" s="105" t="s">
        <v>36</v>
      </c>
      <c r="F8" s="99" t="s">
        <v>35</v>
      </c>
      <c r="G8" s="105" t="s">
        <v>34</v>
      </c>
      <c r="H8" s="104"/>
      <c r="I8" s="103" t="s">
        <v>33</v>
      </c>
      <c r="J8" s="103"/>
      <c r="K8" s="102" t="s">
        <v>32</v>
      </c>
      <c r="L8" s="101" t="s">
        <v>31</v>
      </c>
      <c r="M8" s="100"/>
      <c r="N8" s="99" t="s">
        <v>129</v>
      </c>
      <c r="O8" s="99" t="s">
        <v>29</v>
      </c>
      <c r="P8" s="99"/>
      <c r="Q8" s="99" t="s">
        <v>28</v>
      </c>
      <c r="R8" s="99"/>
      <c r="S8" s="98"/>
      <c r="T8" s="98"/>
      <c r="U8" s="98"/>
      <c r="V8" s="98"/>
      <c r="W8" s="98"/>
      <c r="X8" s="98"/>
      <c r="Y8" s="98"/>
      <c r="Z8" s="98"/>
      <c r="AA8" s="98"/>
    </row>
    <row r="9" spans="1:30" s="66" customFormat="1">
      <c r="A9" s="5">
        <v>1</v>
      </c>
      <c r="B9" s="86" t="s">
        <v>128</v>
      </c>
      <c r="D9" s="70"/>
      <c r="E9" s="83"/>
      <c r="F9" s="83"/>
      <c r="G9" s="88"/>
      <c r="H9" s="94"/>
      <c r="I9" s="60"/>
      <c r="J9" s="94"/>
      <c r="K9" s="83"/>
      <c r="L9" s="88"/>
      <c r="O9" s="67"/>
    </row>
    <row r="10" spans="1:30" s="66" customFormat="1">
      <c r="A10" s="5">
        <f t="shared" ref="A10:A41" si="0">A9+1</f>
        <v>2</v>
      </c>
      <c r="C10" s="71" t="s">
        <v>126</v>
      </c>
      <c r="D10" s="71" t="s">
        <v>100</v>
      </c>
      <c r="E10" s="76">
        <v>202815693</v>
      </c>
      <c r="F10" s="75">
        <v>0.30481999999999998</v>
      </c>
      <c r="G10" s="97">
        <f>ROUND($E10*F10,2)</f>
        <v>61822279.539999999</v>
      </c>
      <c r="H10" s="94"/>
      <c r="I10" s="60">
        <f>'JPG-12 Page 8'!$E$42</f>
        <v>9.6369999999999997E-2</v>
      </c>
      <c r="J10" s="94"/>
      <c r="K10" s="82">
        <f>ROUND(F10*(1+I10),5)</f>
        <v>0.3342</v>
      </c>
      <c r="L10" s="97">
        <f>ROUND($E10*K10,2)</f>
        <v>67781004.599999994</v>
      </c>
      <c r="N10" s="63">
        <f>L10-G10</f>
        <v>5958725.0599999949</v>
      </c>
      <c r="O10" s="62">
        <f>IF(G10&lt;&gt;0,N10/G10,0)</f>
        <v>9.6384751651621081E-2</v>
      </c>
      <c r="P10" s="73"/>
      <c r="Q10" s="81">
        <f>K10-F10</f>
        <v>2.9380000000000017E-2</v>
      </c>
    </row>
    <row r="11" spans="1:30" s="66" customFormat="1">
      <c r="A11" s="5">
        <f t="shared" si="0"/>
        <v>3</v>
      </c>
      <c r="C11" s="71"/>
      <c r="D11" s="71"/>
      <c r="E11" s="83"/>
      <c r="F11" s="76"/>
      <c r="G11" s="97"/>
      <c r="H11" s="94"/>
      <c r="I11" s="60"/>
      <c r="J11" s="94"/>
      <c r="K11" s="76"/>
      <c r="L11" s="97"/>
      <c r="O11" s="67"/>
    </row>
    <row r="12" spans="1:30" s="66" customFormat="1">
      <c r="A12" s="5">
        <f t="shared" si="0"/>
        <v>4</v>
      </c>
      <c r="B12" s="93" t="s">
        <v>127</v>
      </c>
      <c r="D12" s="70"/>
      <c r="E12" s="83"/>
      <c r="F12" s="83"/>
      <c r="G12" s="88"/>
      <c r="H12" s="94"/>
      <c r="I12" s="60"/>
      <c r="J12" s="94"/>
      <c r="K12" s="83"/>
      <c r="L12" s="88"/>
      <c r="N12" s="71"/>
      <c r="O12" s="67"/>
    </row>
    <row r="13" spans="1:30" s="66" customFormat="1">
      <c r="A13" s="5">
        <f t="shared" si="0"/>
        <v>5</v>
      </c>
      <c r="B13" s="71"/>
      <c r="C13" s="71" t="s">
        <v>126</v>
      </c>
      <c r="D13" s="71" t="s">
        <v>100</v>
      </c>
      <c r="E13" s="76">
        <v>0</v>
      </c>
      <c r="F13" s="75">
        <f>F10</f>
        <v>0.30481999999999998</v>
      </c>
      <c r="G13" s="97">
        <f>ROUND($E13*F13,2)</f>
        <v>0</v>
      </c>
      <c r="H13" s="94"/>
      <c r="I13" s="60">
        <f>'JPG-12 Page 8'!$E$42</f>
        <v>9.6369999999999997E-2</v>
      </c>
      <c r="J13" s="94"/>
      <c r="K13" s="82">
        <f>ROUND(F13*(1+I13),5)</f>
        <v>0.3342</v>
      </c>
      <c r="L13" s="97">
        <f>ROUND($E13*K13,2)</f>
        <v>0</v>
      </c>
      <c r="N13" s="63">
        <f>L13-G13</f>
        <v>0</v>
      </c>
      <c r="O13" s="62">
        <f>IF(G13&lt;&gt;0,N13/G13,0)</f>
        <v>0</v>
      </c>
      <c r="P13" s="73"/>
      <c r="Q13" s="81">
        <f>K13-F13</f>
        <v>2.9380000000000017E-2</v>
      </c>
    </row>
    <row r="14" spans="1:30" s="66" customFormat="1">
      <c r="A14" s="5">
        <f t="shared" si="0"/>
        <v>6</v>
      </c>
      <c r="B14" s="71"/>
      <c r="C14" s="80" t="s">
        <v>111</v>
      </c>
      <c r="D14" s="71"/>
      <c r="E14" s="76"/>
      <c r="F14" s="75">
        <f>-F80</f>
        <v>-5.3600000000000002E-3</v>
      </c>
      <c r="G14" s="97">
        <f>ROUND($E14*F14,2)</f>
        <v>0</v>
      </c>
      <c r="H14" s="94"/>
      <c r="I14" s="60">
        <f>'JPG-12 Page 8'!$E$42</f>
        <v>9.6369999999999997E-2</v>
      </c>
      <c r="J14" s="94"/>
      <c r="K14" s="82">
        <f>ROUND(F14*(1+I14),5)</f>
        <v>-5.8799999999999998E-3</v>
      </c>
      <c r="L14" s="97">
        <f>ROUND($E14*K14,2)</f>
        <v>0</v>
      </c>
      <c r="N14" s="63">
        <f>L14-G14</f>
        <v>0</v>
      </c>
      <c r="O14" s="62">
        <f>IF(G14&lt;&gt;0,N14/G14,0)</f>
        <v>0</v>
      </c>
      <c r="P14" s="73"/>
      <c r="Q14" s="81">
        <f>K14-F14</f>
        <v>-5.1999999999999963E-4</v>
      </c>
    </row>
    <row r="15" spans="1:30" s="66" customFormat="1">
      <c r="A15" s="5">
        <f t="shared" si="0"/>
        <v>7</v>
      </c>
      <c r="C15" s="77" t="s">
        <v>98</v>
      </c>
      <c r="D15" s="70"/>
      <c r="E15" s="76"/>
      <c r="F15" s="76"/>
      <c r="G15" s="96">
        <f>SUM(G13:G14)</f>
        <v>0</v>
      </c>
      <c r="H15" s="94"/>
      <c r="I15" s="60"/>
      <c r="J15" s="94"/>
      <c r="K15" s="76"/>
      <c r="L15" s="96">
        <f>SUM(L13:L14)</f>
        <v>0</v>
      </c>
      <c r="N15" s="63">
        <f>L15-G15</f>
        <v>0</v>
      </c>
      <c r="O15" s="62">
        <f>IF(G15&lt;&gt;0,N15/G15,0)</f>
        <v>0</v>
      </c>
      <c r="P15" s="73"/>
    </row>
    <row r="16" spans="1:30" s="66" customFormat="1">
      <c r="A16" s="5">
        <f t="shared" si="0"/>
        <v>8</v>
      </c>
      <c r="B16" s="71"/>
      <c r="C16" s="71"/>
      <c r="D16" s="71"/>
      <c r="E16" s="83"/>
      <c r="F16" s="95"/>
      <c r="G16" s="64"/>
      <c r="H16" s="94"/>
      <c r="I16" s="60"/>
      <c r="J16" s="94"/>
      <c r="K16" s="95"/>
      <c r="L16" s="64"/>
      <c r="O16" s="67"/>
    </row>
    <row r="17" spans="1:17" s="66" customFormat="1">
      <c r="A17" s="5">
        <f t="shared" si="0"/>
        <v>9</v>
      </c>
      <c r="B17" s="93" t="s">
        <v>125</v>
      </c>
      <c r="D17" s="70"/>
      <c r="E17" s="83"/>
      <c r="F17" s="83"/>
      <c r="G17" s="88"/>
      <c r="H17" s="94"/>
      <c r="I17" s="60"/>
      <c r="J17" s="94"/>
      <c r="K17" s="83"/>
      <c r="L17" s="88"/>
      <c r="O17" s="67"/>
    </row>
    <row r="18" spans="1:17" s="66" customFormat="1">
      <c r="A18" s="5">
        <f t="shared" si="0"/>
        <v>10</v>
      </c>
      <c r="C18" s="83" t="s">
        <v>109</v>
      </c>
      <c r="D18" s="71" t="s">
        <v>108</v>
      </c>
      <c r="E18" s="76">
        <v>4308674.33</v>
      </c>
      <c r="F18" s="68">
        <f>F39</f>
        <v>1.1399999999999999</v>
      </c>
      <c r="G18" s="88">
        <f>ROUND($E18*F18,2)</f>
        <v>4911888.74</v>
      </c>
      <c r="H18" s="94"/>
      <c r="I18" s="60">
        <f>'JPG-12 Page 8'!$E$42</f>
        <v>9.6369999999999997E-2</v>
      </c>
      <c r="J18" s="94"/>
      <c r="K18" s="85">
        <f>ROUND(F18*(1+I18),2)</f>
        <v>1.25</v>
      </c>
      <c r="L18" s="88">
        <f>ROUND($E18*K18,2)</f>
        <v>5385842.9100000001</v>
      </c>
      <c r="N18" s="63">
        <f>L18-G18</f>
        <v>473954.16999999993</v>
      </c>
      <c r="O18" s="62">
        <f>IF(G18&lt;&gt;0,N18/G18,0)</f>
        <v>9.6491226712924261E-2</v>
      </c>
      <c r="P18" s="73"/>
      <c r="Q18" s="84">
        <f>K18-F18</f>
        <v>0.1100000000000001</v>
      </c>
    </row>
    <row r="19" spans="1:17" s="66" customFormat="1">
      <c r="A19" s="5">
        <f t="shared" si="0"/>
        <v>11</v>
      </c>
      <c r="C19" s="83"/>
      <c r="D19" s="71"/>
      <c r="E19" s="76"/>
      <c r="F19" s="68"/>
      <c r="G19" s="64"/>
      <c r="H19" s="94"/>
      <c r="I19" s="60"/>
      <c r="J19" s="94"/>
      <c r="K19" s="68"/>
      <c r="L19" s="64"/>
      <c r="O19" s="67"/>
    </row>
    <row r="20" spans="1:17" s="66" customFormat="1">
      <c r="A20" s="5">
        <f t="shared" si="0"/>
        <v>12</v>
      </c>
      <c r="C20" s="83" t="s">
        <v>107</v>
      </c>
      <c r="D20" s="71"/>
      <c r="E20" s="76"/>
      <c r="F20" s="68"/>
      <c r="G20" s="64"/>
      <c r="H20" s="94"/>
      <c r="I20" s="60"/>
      <c r="J20" s="94"/>
      <c r="K20" s="68"/>
      <c r="L20" s="64"/>
      <c r="O20" s="67"/>
    </row>
    <row r="21" spans="1:17" s="66" customFormat="1">
      <c r="A21" s="5">
        <f t="shared" si="0"/>
        <v>13</v>
      </c>
      <c r="C21" s="83" t="s">
        <v>123</v>
      </c>
      <c r="D21" s="71" t="s">
        <v>100</v>
      </c>
      <c r="E21" s="76">
        <v>18457758</v>
      </c>
      <c r="F21" s="75">
        <v>0.13772999999999999</v>
      </c>
      <c r="G21" s="88" t="s">
        <v>122</v>
      </c>
      <c r="H21" s="94"/>
      <c r="I21" s="60"/>
      <c r="J21" s="94"/>
      <c r="K21" s="82">
        <f>ROUND(F21*(1+I21),5)</f>
        <v>0.13772999999999999</v>
      </c>
      <c r="L21" s="88" t="s">
        <v>122</v>
      </c>
      <c r="O21" s="67"/>
      <c r="Q21" s="81">
        <f>K21-F21</f>
        <v>0</v>
      </c>
    </row>
    <row r="22" spans="1:17" s="66" customFormat="1">
      <c r="A22" s="5">
        <f t="shared" si="0"/>
        <v>14</v>
      </c>
      <c r="C22" s="83" t="s">
        <v>121</v>
      </c>
      <c r="D22" s="71" t="s">
        <v>100</v>
      </c>
      <c r="E22" s="76">
        <v>32519670</v>
      </c>
      <c r="F22" s="75">
        <v>0.13772999999999999</v>
      </c>
      <c r="G22" s="88">
        <f>ROUND($E22*F22,2)</f>
        <v>4478934.1500000004</v>
      </c>
      <c r="H22" s="94"/>
      <c r="I22" s="60">
        <f>'JPG-12 Page 8'!$E$42</f>
        <v>9.6369999999999997E-2</v>
      </c>
      <c r="J22" s="94"/>
      <c r="K22" s="82">
        <f>ROUND(F22*(1+I22),5)</f>
        <v>0.151</v>
      </c>
      <c r="L22" s="88">
        <f>ROUND($E22*K22,2)</f>
        <v>4910470.17</v>
      </c>
      <c r="N22" s="63">
        <f>L22-G22</f>
        <v>431536.01999999955</v>
      </c>
      <c r="O22" s="62">
        <f>IF(G22&lt;&gt;0,N22/G22,0)</f>
        <v>9.6347926883452728E-2</v>
      </c>
      <c r="P22" s="73"/>
      <c r="Q22" s="81">
        <f>K22-F22</f>
        <v>1.3270000000000004E-2</v>
      </c>
    </row>
    <row r="23" spans="1:17" s="66" customFormat="1">
      <c r="A23" s="5">
        <f t="shared" si="0"/>
        <v>15</v>
      </c>
      <c r="C23" s="83" t="s">
        <v>120</v>
      </c>
      <c r="D23" s="71" t="s">
        <v>100</v>
      </c>
      <c r="E23" s="76">
        <v>26996599</v>
      </c>
      <c r="F23" s="75">
        <v>0.11087</v>
      </c>
      <c r="G23" s="88">
        <f>ROUND($E23*F23,2)</f>
        <v>2993112.93</v>
      </c>
      <c r="H23" s="94"/>
      <c r="I23" s="60">
        <f>'JPG-12 Page 8'!$E$42</f>
        <v>9.6369999999999997E-2</v>
      </c>
      <c r="J23" s="94"/>
      <c r="K23" s="82">
        <f>ROUND(F23*(1+I23),5)</f>
        <v>0.12155000000000001</v>
      </c>
      <c r="L23" s="88">
        <f>ROUND($E23*K23,2)</f>
        <v>3281436.61</v>
      </c>
      <c r="N23" s="63">
        <f>L23-G23</f>
        <v>288323.6799999997</v>
      </c>
      <c r="O23" s="62">
        <f>IF(G23&lt;&gt;0,N23/G23,0)</f>
        <v>9.6329034935544414E-2</v>
      </c>
      <c r="P23" s="73"/>
      <c r="Q23" s="81">
        <f>K23-F23</f>
        <v>1.0680000000000009E-2</v>
      </c>
    </row>
    <row r="24" spans="1:17" s="66" customFormat="1">
      <c r="A24" s="5">
        <f t="shared" si="0"/>
        <v>16</v>
      </c>
      <c r="C24" s="80" t="s">
        <v>99</v>
      </c>
      <c r="D24" s="70"/>
      <c r="E24" s="79">
        <f>SUM(E21:E23)</f>
        <v>77974027</v>
      </c>
      <c r="F24" s="76"/>
      <c r="H24" s="94"/>
      <c r="I24" s="60"/>
      <c r="J24" s="94"/>
      <c r="K24" s="76"/>
      <c r="O24" s="67"/>
    </row>
    <row r="25" spans="1:17" s="66" customFormat="1">
      <c r="A25" s="5">
        <f t="shared" si="0"/>
        <v>17</v>
      </c>
      <c r="C25" s="77" t="s">
        <v>98</v>
      </c>
      <c r="D25" s="70"/>
      <c r="E25" s="76"/>
      <c r="F25" s="76"/>
      <c r="G25" s="87">
        <f>SUM(G18:G18,G22:G23)</f>
        <v>12383935.82</v>
      </c>
      <c r="H25" s="94"/>
      <c r="I25" s="60"/>
      <c r="J25" s="94"/>
      <c r="K25" s="76"/>
      <c r="L25" s="87">
        <f>SUM(L18:L18,L22:L23)</f>
        <v>13577749.689999999</v>
      </c>
      <c r="N25" s="63">
        <f>L25-G25</f>
        <v>1193813.8699999992</v>
      </c>
      <c r="O25" s="62">
        <f>IF(G25&lt;&gt;0,N25/G25,0)</f>
        <v>9.6400198398314957E-2</v>
      </c>
      <c r="P25" s="73"/>
    </row>
    <row r="26" spans="1:17" s="66" customFormat="1">
      <c r="A26" s="5">
        <f t="shared" si="0"/>
        <v>18</v>
      </c>
      <c r="C26" s="80"/>
      <c r="D26" s="70"/>
      <c r="E26" s="76"/>
      <c r="F26" s="76"/>
      <c r="G26" s="64"/>
      <c r="H26" s="94"/>
      <c r="I26" s="60"/>
      <c r="J26" s="94"/>
      <c r="K26" s="76"/>
      <c r="L26" s="64"/>
      <c r="O26" s="67"/>
    </row>
    <row r="27" spans="1:17" s="78" customFormat="1">
      <c r="A27" s="5">
        <f t="shared" si="0"/>
        <v>19</v>
      </c>
      <c r="B27" s="93" t="s">
        <v>124</v>
      </c>
      <c r="D27" s="70"/>
      <c r="E27" s="83"/>
      <c r="F27" s="83"/>
      <c r="G27" s="88"/>
      <c r="H27" s="91"/>
      <c r="I27" s="60"/>
      <c r="J27" s="91"/>
      <c r="K27" s="83"/>
      <c r="L27" s="88"/>
      <c r="O27" s="90"/>
    </row>
    <row r="28" spans="1:17" s="78" customFormat="1">
      <c r="A28" s="5">
        <f t="shared" si="0"/>
        <v>20</v>
      </c>
      <c r="B28" s="83"/>
      <c r="C28" s="83" t="s">
        <v>109</v>
      </c>
      <c r="D28" s="71" t="s">
        <v>108</v>
      </c>
      <c r="E28" s="76">
        <v>512366</v>
      </c>
      <c r="F28" s="68">
        <f>F18</f>
        <v>1.1399999999999999</v>
      </c>
      <c r="G28" s="88">
        <f>ROUND($E28*F28,2)</f>
        <v>584097.24</v>
      </c>
      <c r="H28" s="91"/>
      <c r="I28" s="60">
        <f>'JPG-12 Page 8'!$E$42</f>
        <v>9.6369999999999997E-2</v>
      </c>
      <c r="J28" s="91"/>
      <c r="K28" s="85">
        <f>ROUND(F28*(1+I28),2)</f>
        <v>1.25</v>
      </c>
      <c r="L28" s="88">
        <f>ROUND($E28*K28,2)</f>
        <v>640457.5</v>
      </c>
      <c r="N28" s="63">
        <f>L28-G28</f>
        <v>56360.260000000009</v>
      </c>
      <c r="O28" s="62">
        <f>IF(G28&lt;&gt;0,N28/G28,0)</f>
        <v>9.6491228070175461E-2</v>
      </c>
      <c r="P28" s="73"/>
      <c r="Q28" s="84">
        <f>K28-F28</f>
        <v>0.1100000000000001</v>
      </c>
    </row>
    <row r="29" spans="1:17" s="78" customFormat="1">
      <c r="A29" s="5">
        <f t="shared" si="0"/>
        <v>21</v>
      </c>
      <c r="B29" s="83"/>
      <c r="C29" s="83"/>
      <c r="D29" s="71"/>
      <c r="E29" s="76"/>
      <c r="F29" s="68"/>
      <c r="G29" s="64"/>
      <c r="H29" s="91"/>
      <c r="I29" s="60"/>
      <c r="J29" s="91"/>
      <c r="K29" s="68"/>
      <c r="L29" s="64"/>
      <c r="O29" s="90"/>
    </row>
    <row r="30" spans="1:17" s="78" customFormat="1">
      <c r="A30" s="5">
        <f t="shared" si="0"/>
        <v>22</v>
      </c>
      <c r="B30" s="83"/>
      <c r="C30" s="83" t="s">
        <v>107</v>
      </c>
      <c r="D30" s="71"/>
      <c r="E30" s="76"/>
      <c r="F30" s="68"/>
      <c r="G30" s="64"/>
      <c r="H30" s="91"/>
      <c r="I30" s="60"/>
      <c r="J30" s="91"/>
      <c r="K30" s="68"/>
      <c r="L30" s="64"/>
      <c r="O30" s="90"/>
    </row>
    <row r="31" spans="1:17" s="78" customFormat="1">
      <c r="A31" s="5">
        <f t="shared" si="0"/>
        <v>23</v>
      </c>
      <c r="B31" s="83"/>
      <c r="C31" s="83" t="s">
        <v>123</v>
      </c>
      <c r="D31" s="71" t="s">
        <v>100</v>
      </c>
      <c r="E31" s="76">
        <v>665953</v>
      </c>
      <c r="F31" s="75">
        <f>F21</f>
        <v>0.13772999999999999</v>
      </c>
      <c r="G31" s="88" t="s">
        <v>122</v>
      </c>
      <c r="H31" s="91"/>
      <c r="I31" s="60"/>
      <c r="J31" s="91"/>
      <c r="K31" s="82">
        <f>ROUND(F31*(1+I31),5)</f>
        <v>0.13772999999999999</v>
      </c>
      <c r="L31" s="88" t="s">
        <v>122</v>
      </c>
      <c r="O31" s="90"/>
      <c r="Q31" s="81">
        <f>K31-F31</f>
        <v>0</v>
      </c>
    </row>
    <row r="32" spans="1:17" s="78" customFormat="1">
      <c r="A32" s="5">
        <f t="shared" si="0"/>
        <v>24</v>
      </c>
      <c r="B32" s="83"/>
      <c r="C32" s="83" t="s">
        <v>121</v>
      </c>
      <c r="D32" s="71" t="s">
        <v>100</v>
      </c>
      <c r="E32" s="76">
        <v>2690154</v>
      </c>
      <c r="F32" s="75">
        <f>F22</f>
        <v>0.13772999999999999</v>
      </c>
      <c r="G32" s="88">
        <f>ROUND($E32*F32,2)</f>
        <v>370514.91</v>
      </c>
      <c r="H32" s="91"/>
      <c r="I32" s="60">
        <f>'JPG-12 Page 8'!$E$42</f>
        <v>9.6369999999999997E-2</v>
      </c>
      <c r="J32" s="91"/>
      <c r="K32" s="82">
        <f>ROUND(F32*(1+I32),5)</f>
        <v>0.151</v>
      </c>
      <c r="L32" s="88">
        <f>ROUND($E32*K32,2)</f>
        <v>406213.25</v>
      </c>
      <c r="N32" s="63">
        <f>L32-G32</f>
        <v>35698.340000000026</v>
      </c>
      <c r="O32" s="62">
        <f>IF(G32&lt;&gt;0,N32/G32,0)</f>
        <v>9.6347917550740472E-2</v>
      </c>
      <c r="P32" s="73"/>
      <c r="Q32" s="81">
        <f>K32-F32</f>
        <v>1.3270000000000004E-2</v>
      </c>
    </row>
    <row r="33" spans="1:17" s="78" customFormat="1">
      <c r="A33" s="5">
        <f t="shared" si="0"/>
        <v>25</v>
      </c>
      <c r="B33" s="83"/>
      <c r="C33" s="83" t="s">
        <v>120</v>
      </c>
      <c r="D33" s="71" t="s">
        <v>100</v>
      </c>
      <c r="E33" s="76">
        <v>7533376</v>
      </c>
      <c r="F33" s="75">
        <f>F23</f>
        <v>0.11087</v>
      </c>
      <c r="G33" s="88">
        <f>ROUND($E33*F33,2)</f>
        <v>835225.4</v>
      </c>
      <c r="H33" s="91"/>
      <c r="I33" s="60">
        <f>'JPG-12 Page 8'!$E$42</f>
        <v>9.6369999999999997E-2</v>
      </c>
      <c r="J33" s="91"/>
      <c r="K33" s="82">
        <f>ROUND(F33*(1+I33),5)</f>
        <v>0.12155000000000001</v>
      </c>
      <c r="L33" s="88">
        <f>ROUND($E33*K33,2)</f>
        <v>915681.85</v>
      </c>
      <c r="N33" s="63">
        <f>L33-G33</f>
        <v>80456.449999999953</v>
      </c>
      <c r="O33" s="62">
        <f>IF(G33&lt;&gt;0,N33/G33,0)</f>
        <v>9.6329026871069715E-2</v>
      </c>
      <c r="P33" s="73"/>
      <c r="Q33" s="81">
        <f>K33-F33</f>
        <v>1.0680000000000009E-2</v>
      </c>
    </row>
    <row r="34" spans="1:17" s="78" customFormat="1">
      <c r="A34" s="5">
        <f t="shared" si="0"/>
        <v>26</v>
      </c>
      <c r="B34" s="83"/>
      <c r="C34" s="80" t="s">
        <v>99</v>
      </c>
      <c r="D34" s="70"/>
      <c r="E34" s="79">
        <f>SUM(E31:E33)</f>
        <v>10889483</v>
      </c>
      <c r="F34" s="76"/>
      <c r="G34" s="83"/>
      <c r="H34" s="91"/>
      <c r="I34" s="60"/>
      <c r="J34" s="91"/>
      <c r="K34" s="76"/>
      <c r="L34" s="83"/>
      <c r="O34" s="90"/>
    </row>
    <row r="35" spans="1:17" s="78" customFormat="1">
      <c r="A35" s="5">
        <f t="shared" si="0"/>
        <v>27</v>
      </c>
      <c r="B35" s="83"/>
      <c r="C35" s="80" t="s">
        <v>111</v>
      </c>
      <c r="D35" s="71" t="s">
        <v>100</v>
      </c>
      <c r="E35" s="76">
        <f>E34</f>
        <v>10889483</v>
      </c>
      <c r="F35" s="92">
        <f>-F80</f>
        <v>-5.3600000000000002E-3</v>
      </c>
      <c r="G35" s="88">
        <f>ROUND($E35*F35,2)</f>
        <v>-58367.63</v>
      </c>
      <c r="H35" s="91"/>
      <c r="I35" s="60">
        <f>'JPG-12 Page 8'!$E$42</f>
        <v>9.6369999999999997E-2</v>
      </c>
      <c r="J35" s="91"/>
      <c r="K35" s="82">
        <f>ROUND(F35*(1+I35),5)</f>
        <v>-5.8799999999999998E-3</v>
      </c>
      <c r="L35" s="88">
        <f>ROUND($E35*K35,2)</f>
        <v>-64030.16</v>
      </c>
      <c r="N35" s="63">
        <f>L35-G35</f>
        <v>-5662.5300000000061</v>
      </c>
      <c r="O35" s="62">
        <f>IF(G35&lt;&gt;0,N35/G35,0)</f>
        <v>9.7014903637512889E-2</v>
      </c>
      <c r="P35" s="73"/>
      <c r="Q35" s="81">
        <f>K35-F35</f>
        <v>-5.1999999999999963E-4</v>
      </c>
    </row>
    <row r="36" spans="1:17" s="78" customFormat="1">
      <c r="A36" s="5">
        <f t="shared" si="0"/>
        <v>28</v>
      </c>
      <c r="C36" s="77" t="s">
        <v>98</v>
      </c>
      <c r="D36" s="70"/>
      <c r="E36" s="76"/>
      <c r="F36" s="76"/>
      <c r="G36" s="87">
        <f>SUM(G28:G35)</f>
        <v>1731469.92</v>
      </c>
      <c r="H36" s="91"/>
      <c r="I36" s="60"/>
      <c r="J36" s="91"/>
      <c r="K36" s="76"/>
      <c r="L36" s="87">
        <f>SUM(L28:L35)</f>
        <v>1898322.4400000002</v>
      </c>
      <c r="N36" s="63">
        <f>L36-G36</f>
        <v>166852.52000000025</v>
      </c>
      <c r="O36" s="62">
        <f>IF(G36&lt;&gt;0,N36/G36,0)</f>
        <v>9.6364665693990381E-2</v>
      </c>
      <c r="P36" s="73"/>
    </row>
    <row r="37" spans="1:17" s="78" customFormat="1">
      <c r="A37" s="5">
        <f t="shared" si="0"/>
        <v>29</v>
      </c>
      <c r="B37" s="83"/>
      <c r="C37" s="80"/>
      <c r="D37" s="70"/>
      <c r="E37" s="76"/>
      <c r="F37" s="76"/>
      <c r="G37" s="64"/>
      <c r="H37" s="91"/>
      <c r="I37" s="60"/>
      <c r="J37" s="91"/>
      <c r="K37" s="76"/>
      <c r="L37" s="64"/>
      <c r="O37" s="90"/>
    </row>
    <row r="38" spans="1:17" s="66" customFormat="1">
      <c r="A38" s="5">
        <f t="shared" si="0"/>
        <v>30</v>
      </c>
      <c r="B38" s="86" t="s">
        <v>119</v>
      </c>
      <c r="D38" s="70"/>
      <c r="E38" s="76"/>
      <c r="F38" s="68"/>
      <c r="G38" s="89"/>
      <c r="H38" s="69"/>
      <c r="I38" s="60"/>
      <c r="J38" s="69"/>
      <c r="K38" s="68"/>
      <c r="L38" s="89"/>
      <c r="O38" s="67"/>
    </row>
    <row r="39" spans="1:17" s="66" customFormat="1">
      <c r="A39" s="5">
        <f t="shared" si="0"/>
        <v>31</v>
      </c>
      <c r="C39" s="71" t="s">
        <v>109</v>
      </c>
      <c r="D39" s="71" t="s">
        <v>108</v>
      </c>
      <c r="E39" s="76">
        <v>101408</v>
      </c>
      <c r="F39" s="68">
        <v>1.1399999999999999</v>
      </c>
      <c r="G39" s="88">
        <f>ROUND($E39*F39,2)</f>
        <v>115605.12</v>
      </c>
      <c r="H39" s="69"/>
      <c r="I39" s="60">
        <f>'JPG-12 Page 8'!$E$42</f>
        <v>9.6369999999999997E-2</v>
      </c>
      <c r="J39" s="69"/>
      <c r="K39" s="85">
        <f>ROUND(F39*(1+I39),2)</f>
        <v>1.25</v>
      </c>
      <c r="L39" s="88">
        <f>ROUND($E39*K39,2)</f>
        <v>126760</v>
      </c>
      <c r="N39" s="63">
        <f>L39-G39</f>
        <v>11154.880000000005</v>
      </c>
      <c r="O39" s="62">
        <f>IF(G39&lt;&gt;0,N39/G39,0)</f>
        <v>9.6491228070175489E-2</v>
      </c>
      <c r="P39" s="73"/>
      <c r="Q39" s="84">
        <f>K39-F39</f>
        <v>0.1100000000000001</v>
      </c>
    </row>
    <row r="40" spans="1:17" s="66" customFormat="1">
      <c r="A40" s="5">
        <f t="shared" si="0"/>
        <v>32</v>
      </c>
      <c r="C40" s="71" t="s">
        <v>111</v>
      </c>
      <c r="D40" s="71" t="s">
        <v>100</v>
      </c>
      <c r="E40" s="76">
        <v>17344756</v>
      </c>
      <c r="F40" s="75">
        <v>6.79E-3</v>
      </c>
      <c r="G40" s="88">
        <f>ROUND($E40*F40,2)</f>
        <v>117770.89</v>
      </c>
      <c r="H40" s="69"/>
      <c r="I40" s="60">
        <f>'JPG-12 Page 8'!$E$42</f>
        <v>9.6369999999999997E-2</v>
      </c>
      <c r="J40" s="69"/>
      <c r="K40" s="82">
        <f>ROUND(F40*(1+I40),5)</f>
        <v>7.4400000000000004E-3</v>
      </c>
      <c r="L40" s="88">
        <f>ROUND($E40*K40,2)</f>
        <v>129044.98</v>
      </c>
      <c r="N40" s="63">
        <f>L40-G40</f>
        <v>11274.089999999997</v>
      </c>
      <c r="O40" s="62">
        <f>IF(G40&lt;&gt;0,N40/G40,0)</f>
        <v>9.5729004000903756E-2</v>
      </c>
      <c r="P40" s="73"/>
      <c r="Q40" s="81">
        <f>K40-F40</f>
        <v>6.500000000000004E-4</v>
      </c>
    </row>
    <row r="41" spans="1:17" s="66" customFormat="1">
      <c r="A41" s="5">
        <f t="shared" si="0"/>
        <v>33</v>
      </c>
      <c r="C41" s="71"/>
      <c r="D41" s="71"/>
      <c r="E41" s="76"/>
      <c r="F41" s="75"/>
      <c r="G41" s="64"/>
      <c r="H41" s="69"/>
      <c r="I41" s="60"/>
      <c r="J41" s="69"/>
      <c r="K41" s="75"/>
      <c r="L41" s="64"/>
      <c r="O41" s="67"/>
    </row>
    <row r="42" spans="1:17" s="66" customFormat="1">
      <c r="A42" s="5">
        <f t="shared" ref="A42:A73" si="1">A41+1</f>
        <v>34</v>
      </c>
      <c r="C42" s="71" t="s">
        <v>107</v>
      </c>
      <c r="D42" s="71"/>
      <c r="E42" s="76"/>
      <c r="F42" s="75"/>
      <c r="G42" s="64"/>
      <c r="H42" s="69"/>
      <c r="I42" s="60"/>
      <c r="J42" s="69"/>
      <c r="K42" s="75"/>
      <c r="L42" s="64"/>
      <c r="O42" s="67"/>
    </row>
    <row r="43" spans="1:17" s="66" customFormat="1">
      <c r="A43" s="5">
        <f t="shared" si="1"/>
        <v>35</v>
      </c>
      <c r="C43" s="71" t="s">
        <v>106</v>
      </c>
      <c r="D43" s="71" t="s">
        <v>100</v>
      </c>
      <c r="E43" s="76">
        <v>8755957</v>
      </c>
      <c r="F43" s="75">
        <v>0.10161000000000001</v>
      </c>
      <c r="G43" s="88">
        <f>ROUND($E43*F43,2)</f>
        <v>889692.79</v>
      </c>
      <c r="H43" s="69"/>
      <c r="I43" s="60">
        <f>'JPG-12 Page 8'!$E$42</f>
        <v>9.6369999999999997E-2</v>
      </c>
      <c r="J43" s="69"/>
      <c r="K43" s="82">
        <f>ROUND(F43*(1+I43),5)</f>
        <v>0.1114</v>
      </c>
      <c r="L43" s="88">
        <f>ROUND($E43*K43,2)</f>
        <v>975413.61</v>
      </c>
      <c r="N43" s="63">
        <f>L43-G43</f>
        <v>85720.819999999949</v>
      </c>
      <c r="O43" s="62">
        <f>IF(G43&lt;&gt;0,N43/G43,0)</f>
        <v>9.6348785742098625E-2</v>
      </c>
      <c r="P43" s="73"/>
      <c r="Q43" s="81">
        <f>K43-F43</f>
        <v>9.7899999999999932E-3</v>
      </c>
    </row>
    <row r="44" spans="1:17" s="66" customFormat="1">
      <c r="A44" s="5">
        <f t="shared" si="1"/>
        <v>36</v>
      </c>
      <c r="C44" s="71" t="s">
        <v>105</v>
      </c>
      <c r="D44" s="71" t="s">
        <v>100</v>
      </c>
      <c r="E44" s="76">
        <v>4051604</v>
      </c>
      <c r="F44" s="75">
        <v>5.0279999999999998E-2</v>
      </c>
      <c r="G44" s="88">
        <f>ROUND($E44*F44,2)</f>
        <v>203714.65</v>
      </c>
      <c r="H44" s="69"/>
      <c r="I44" s="60">
        <f>'JPG-12 Page 8'!$E$42</f>
        <v>9.6369999999999997E-2</v>
      </c>
      <c r="J44" s="69"/>
      <c r="K44" s="82">
        <f>ROUND(F44*(1+I44),5)</f>
        <v>5.5129999999999998E-2</v>
      </c>
      <c r="L44" s="88">
        <f>ROUND($E44*K44,2)</f>
        <v>223364.93</v>
      </c>
      <c r="N44" s="63">
        <f>L44-G44</f>
        <v>19650.28</v>
      </c>
      <c r="O44" s="62">
        <f>IF(G44&lt;&gt;0,N44/G44,0)</f>
        <v>9.6459827508723603E-2</v>
      </c>
      <c r="P44" s="73"/>
      <c r="Q44" s="81">
        <f>K44-F44</f>
        <v>4.8500000000000001E-3</v>
      </c>
    </row>
    <row r="45" spans="1:17" s="66" customFormat="1">
      <c r="A45" s="5">
        <f t="shared" si="1"/>
        <v>37</v>
      </c>
      <c r="C45" s="71" t="s">
        <v>118</v>
      </c>
      <c r="D45" s="71" t="s">
        <v>100</v>
      </c>
      <c r="E45" s="76">
        <v>4537195</v>
      </c>
      <c r="F45" s="75">
        <v>4.8099999999999997E-2</v>
      </c>
      <c r="G45" s="88">
        <f>ROUND($E45*F45,2)</f>
        <v>218239.08</v>
      </c>
      <c r="H45" s="69"/>
      <c r="I45" s="60">
        <f>'JPG-12 Page 8'!$E$42</f>
        <v>9.6369999999999997E-2</v>
      </c>
      <c r="J45" s="69"/>
      <c r="K45" s="82">
        <f>ROUND(F45*(1+I45),5)</f>
        <v>5.2740000000000002E-2</v>
      </c>
      <c r="L45" s="88">
        <f>ROUND($E45*K45,2)</f>
        <v>239291.66</v>
      </c>
      <c r="N45" s="63">
        <f>L45-G45</f>
        <v>21052.580000000016</v>
      </c>
      <c r="O45" s="62">
        <f>IF(G45&lt;&gt;0,N45/G45,0)</f>
        <v>9.646567425045971E-2</v>
      </c>
      <c r="P45" s="73"/>
      <c r="Q45" s="81">
        <f>K45-F45</f>
        <v>4.6400000000000052E-3</v>
      </c>
    </row>
    <row r="46" spans="1:17" s="66" customFormat="1">
      <c r="A46" s="5">
        <f t="shared" si="1"/>
        <v>38</v>
      </c>
      <c r="C46" s="80" t="s">
        <v>99</v>
      </c>
      <c r="D46" s="70"/>
      <c r="E46" s="79">
        <f>SUM(E43:E45)</f>
        <v>17344756</v>
      </c>
      <c r="F46" s="68"/>
      <c r="H46" s="69"/>
      <c r="I46" s="60"/>
      <c r="J46" s="69"/>
      <c r="K46" s="68"/>
      <c r="O46" s="67"/>
    </row>
    <row r="47" spans="1:17" s="66" customFormat="1">
      <c r="A47" s="5">
        <f t="shared" si="1"/>
        <v>39</v>
      </c>
      <c r="C47" s="71"/>
      <c r="D47" s="70"/>
      <c r="E47" s="76"/>
      <c r="F47" s="68"/>
      <c r="G47" s="87">
        <f>SUM(G39:G45)</f>
        <v>1545022.53</v>
      </c>
      <c r="H47" s="69"/>
      <c r="I47" s="60"/>
      <c r="J47" s="69"/>
      <c r="K47" s="68"/>
      <c r="L47" s="87">
        <f>SUM(L39:L45)</f>
        <v>1693875.1799999997</v>
      </c>
      <c r="N47" s="63">
        <f>L47-G47</f>
        <v>148852.64999999967</v>
      </c>
      <c r="O47" s="62">
        <f>IF(G47&lt;&gt;0,N47/G47,0)</f>
        <v>9.6343352352279074E-2</v>
      </c>
      <c r="P47" s="73"/>
    </row>
    <row r="48" spans="1:17" s="66" customFormat="1">
      <c r="A48" s="5">
        <f t="shared" si="1"/>
        <v>40</v>
      </c>
      <c r="C48" s="70"/>
      <c r="D48" s="70"/>
      <c r="E48" s="76"/>
      <c r="F48" s="68"/>
      <c r="G48" s="64"/>
      <c r="H48" s="69"/>
      <c r="I48" s="60"/>
      <c r="J48" s="69"/>
      <c r="K48" s="68"/>
      <c r="L48" s="64"/>
      <c r="O48" s="67"/>
    </row>
    <row r="49" spans="1:17" s="66" customFormat="1">
      <c r="A49" s="5">
        <f t="shared" si="1"/>
        <v>41</v>
      </c>
      <c r="B49" s="86" t="s">
        <v>117</v>
      </c>
      <c r="D49" s="70"/>
      <c r="E49" s="76"/>
      <c r="F49" s="68"/>
      <c r="G49" s="89"/>
      <c r="H49" s="69"/>
      <c r="I49" s="60"/>
      <c r="J49" s="69"/>
      <c r="K49" s="68"/>
      <c r="L49" s="89"/>
      <c r="O49" s="67"/>
    </row>
    <row r="50" spans="1:17" s="66" customFormat="1">
      <c r="A50" s="5">
        <f t="shared" si="1"/>
        <v>42</v>
      </c>
      <c r="C50" s="71"/>
      <c r="D50" s="71" t="s">
        <v>108</v>
      </c>
      <c r="E50" s="76">
        <v>665050</v>
      </c>
      <c r="F50" s="68">
        <f>F39</f>
        <v>1.1399999999999999</v>
      </c>
      <c r="G50" s="88">
        <f>ROUND($E50*F50,2)</f>
        <v>758157</v>
      </c>
      <c r="H50" s="69"/>
      <c r="I50" s="60">
        <f>'JPG-12 Page 8'!$E$42</f>
        <v>9.6369999999999997E-2</v>
      </c>
      <c r="J50" s="69"/>
      <c r="K50" s="85">
        <f>ROUND(F50*(1+I50),2)</f>
        <v>1.25</v>
      </c>
      <c r="L50" s="88">
        <f>ROUND($E50*K50,2)</f>
        <v>831312.5</v>
      </c>
      <c r="N50" s="63">
        <f>L50-G50</f>
        <v>73155.5</v>
      </c>
      <c r="O50" s="62">
        <f>IF(G50&lt;&gt;0,N50/G50,0)</f>
        <v>9.6491228070175433E-2</v>
      </c>
      <c r="P50" s="73"/>
      <c r="Q50" s="84">
        <f>K50-F50</f>
        <v>0.1100000000000001</v>
      </c>
    </row>
    <row r="51" spans="1:17" s="66" customFormat="1">
      <c r="A51" s="5">
        <f t="shared" si="1"/>
        <v>43</v>
      </c>
      <c r="C51" s="71"/>
      <c r="D51" s="71"/>
      <c r="E51" s="76"/>
      <c r="F51" s="75"/>
      <c r="G51" s="64"/>
      <c r="H51" s="69"/>
      <c r="I51" s="60"/>
      <c r="J51" s="69"/>
      <c r="K51" s="75"/>
      <c r="L51" s="64"/>
      <c r="O51" s="67"/>
    </row>
    <row r="52" spans="1:17" s="66" customFormat="1">
      <c r="A52" s="5">
        <f t="shared" si="1"/>
        <v>44</v>
      </c>
      <c r="C52" s="71" t="s">
        <v>107</v>
      </c>
      <c r="D52" s="71"/>
      <c r="E52" s="76"/>
      <c r="F52" s="75"/>
      <c r="G52" s="64"/>
      <c r="H52" s="69"/>
      <c r="I52" s="60"/>
      <c r="J52" s="69"/>
      <c r="K52" s="75"/>
      <c r="L52" s="64"/>
      <c r="O52" s="67"/>
    </row>
    <row r="53" spans="1:17" s="66" customFormat="1">
      <c r="A53" s="5">
        <f t="shared" si="1"/>
        <v>45</v>
      </c>
      <c r="C53" s="71" t="s">
        <v>106</v>
      </c>
      <c r="D53" s="71" t="s">
        <v>100</v>
      </c>
      <c r="E53" s="76">
        <v>27027671</v>
      </c>
      <c r="F53" s="75">
        <f>F43</f>
        <v>0.10161000000000001</v>
      </c>
      <c r="G53" s="88">
        <f>ROUND($E53*F53,2)</f>
        <v>2746281.65</v>
      </c>
      <c r="H53" s="69"/>
      <c r="I53" s="60">
        <f>'JPG-12 Page 8'!$E$42</f>
        <v>9.6369999999999997E-2</v>
      </c>
      <c r="J53" s="69"/>
      <c r="K53" s="82">
        <f>ROUND(F53*(1+I53),5)</f>
        <v>0.1114</v>
      </c>
      <c r="L53" s="88">
        <f>ROUND($E53*K53,2)</f>
        <v>3010882.55</v>
      </c>
      <c r="N53" s="63">
        <f>L53-G53</f>
        <v>264600.89999999991</v>
      </c>
      <c r="O53" s="62">
        <f>IF(G53&lt;&gt;0,N53/G53,0)</f>
        <v>9.6348784910680926E-2</v>
      </c>
      <c r="P53" s="73"/>
      <c r="Q53" s="81">
        <f>K53-F53</f>
        <v>9.7899999999999932E-3</v>
      </c>
    </row>
    <row r="54" spans="1:17" s="66" customFormat="1">
      <c r="A54" s="5">
        <f t="shared" si="1"/>
        <v>46</v>
      </c>
      <c r="C54" s="71" t="s">
        <v>105</v>
      </c>
      <c r="D54" s="71" t="s">
        <v>100</v>
      </c>
      <c r="E54" s="76">
        <v>18099259</v>
      </c>
      <c r="F54" s="75">
        <f>F44</f>
        <v>5.0279999999999998E-2</v>
      </c>
      <c r="G54" s="88">
        <f>ROUND($E54*F54,2)</f>
        <v>910030.74</v>
      </c>
      <c r="H54" s="69"/>
      <c r="I54" s="60">
        <f>'JPG-12 Page 8'!$E$42</f>
        <v>9.6369999999999997E-2</v>
      </c>
      <c r="J54" s="69"/>
      <c r="K54" s="82">
        <f>ROUND(F54*(1+I54),5)</f>
        <v>5.5129999999999998E-2</v>
      </c>
      <c r="L54" s="88">
        <f>ROUND($E54*K54,2)</f>
        <v>997812.15</v>
      </c>
      <c r="N54" s="63">
        <f>L54-G54</f>
        <v>87781.410000000033</v>
      </c>
      <c r="O54" s="62">
        <f>IF(G54&lt;&gt;0,N54/G54,0)</f>
        <v>9.645982947784823E-2</v>
      </c>
      <c r="P54" s="73"/>
      <c r="Q54" s="81">
        <f>K54-F54</f>
        <v>4.8500000000000001E-3</v>
      </c>
    </row>
    <row r="55" spans="1:17" s="66" customFormat="1">
      <c r="A55" s="5">
        <f t="shared" si="1"/>
        <v>47</v>
      </c>
      <c r="C55" s="71" t="s">
        <v>104</v>
      </c>
      <c r="D55" s="71" t="s">
        <v>100</v>
      </c>
      <c r="E55" s="76">
        <v>31440202</v>
      </c>
      <c r="F55" s="75">
        <f>F45</f>
        <v>4.8099999999999997E-2</v>
      </c>
      <c r="G55" s="88">
        <f>ROUND($E55*F55,2)</f>
        <v>1512273.72</v>
      </c>
      <c r="H55" s="69"/>
      <c r="I55" s="60">
        <f>'JPG-12 Page 8'!$E$42</f>
        <v>9.6369999999999997E-2</v>
      </c>
      <c r="J55" s="69"/>
      <c r="K55" s="82">
        <f>ROUND(F55*(1+I55),5)</f>
        <v>5.2740000000000002E-2</v>
      </c>
      <c r="L55" s="88">
        <f>ROUND($E55*K55,2)</f>
        <v>1658156.25</v>
      </c>
      <c r="N55" s="63">
        <f>L55-G55</f>
        <v>145882.53000000003</v>
      </c>
      <c r="O55" s="62">
        <f>IF(G55&lt;&gt;0,N55/G55,0)</f>
        <v>9.6465691409356791E-2</v>
      </c>
      <c r="P55" s="73"/>
      <c r="Q55" s="81">
        <f>K55-F55</f>
        <v>4.6400000000000052E-3</v>
      </c>
    </row>
    <row r="56" spans="1:17" s="66" customFormat="1">
      <c r="A56" s="5">
        <f t="shared" si="1"/>
        <v>48</v>
      </c>
      <c r="C56" s="80" t="s">
        <v>99</v>
      </c>
      <c r="D56" s="70"/>
      <c r="E56" s="79">
        <f>SUM(E53:E55)</f>
        <v>76567132</v>
      </c>
      <c r="F56" s="68"/>
      <c r="H56" s="69"/>
      <c r="I56" s="60"/>
      <c r="J56" s="69"/>
      <c r="K56" s="68"/>
      <c r="O56" s="67"/>
    </row>
    <row r="57" spans="1:17" s="66" customFormat="1">
      <c r="A57" s="5">
        <f t="shared" si="1"/>
        <v>49</v>
      </c>
      <c r="C57" s="77" t="s">
        <v>98</v>
      </c>
      <c r="D57" s="70"/>
      <c r="E57" s="76"/>
      <c r="F57" s="68"/>
      <c r="G57" s="87">
        <f>SUM(G50:G55)</f>
        <v>5926743.1099999994</v>
      </c>
      <c r="H57" s="69"/>
      <c r="I57" s="60"/>
      <c r="J57" s="69"/>
      <c r="K57" s="68"/>
      <c r="L57" s="87">
        <f>SUM(L50:L55)</f>
        <v>6498163.4500000002</v>
      </c>
      <c r="N57" s="63">
        <f>L57-G57</f>
        <v>571420.34000000078</v>
      </c>
      <c r="O57" s="62">
        <f>IF(G57&lt;&gt;0,N57/G57,0)</f>
        <v>9.6413886918071748E-2</v>
      </c>
      <c r="P57" s="73"/>
    </row>
    <row r="58" spans="1:17" s="66" customFormat="1">
      <c r="A58" s="5">
        <f t="shared" si="1"/>
        <v>50</v>
      </c>
      <c r="C58" s="70"/>
      <c r="D58" s="70"/>
      <c r="E58" s="76"/>
      <c r="F58" s="68"/>
      <c r="G58" s="64"/>
      <c r="H58" s="69"/>
      <c r="I58" s="60"/>
      <c r="J58" s="69"/>
      <c r="K58" s="68"/>
      <c r="L58" s="64"/>
      <c r="O58" s="67"/>
    </row>
    <row r="59" spans="1:17" s="66" customFormat="1">
      <c r="A59" s="5">
        <f t="shared" si="1"/>
        <v>51</v>
      </c>
      <c r="B59" s="86" t="s">
        <v>116</v>
      </c>
      <c r="D59" s="70"/>
      <c r="E59" s="76"/>
      <c r="F59" s="68"/>
      <c r="G59" s="64"/>
      <c r="H59" s="69"/>
      <c r="I59" s="60"/>
      <c r="J59" s="69"/>
      <c r="K59" s="68"/>
      <c r="L59" s="64"/>
      <c r="O59" s="67"/>
    </row>
    <row r="60" spans="1:17" s="66" customFormat="1">
      <c r="A60" s="5">
        <f t="shared" si="1"/>
        <v>52</v>
      </c>
      <c r="C60" s="71" t="s">
        <v>109</v>
      </c>
      <c r="D60" s="71" t="s">
        <v>108</v>
      </c>
      <c r="E60" s="76">
        <v>93477</v>
      </c>
      <c r="F60" s="68">
        <f>F39</f>
        <v>1.1399999999999999</v>
      </c>
      <c r="G60" s="64">
        <f>ROUND($E60*F60,2)</f>
        <v>106563.78</v>
      </c>
      <c r="H60" s="69"/>
      <c r="I60" s="60">
        <f>'JPG-12 Page 8'!$E$42</f>
        <v>9.6369999999999997E-2</v>
      </c>
      <c r="J60" s="69"/>
      <c r="K60" s="85">
        <f>ROUND(F60*(1+I60),2)</f>
        <v>1.25</v>
      </c>
      <c r="L60" s="64">
        <f>ROUND($E60*K60,2)</f>
        <v>116846.25</v>
      </c>
      <c r="N60" s="63">
        <f>L60-G60</f>
        <v>10282.470000000001</v>
      </c>
      <c r="O60" s="62">
        <f>IF(G60&lt;&gt;0,N60/G60,0)</f>
        <v>9.6491228070175447E-2</v>
      </c>
      <c r="P60" s="73"/>
      <c r="Q60" s="84">
        <f>K60-F60</f>
        <v>0.1100000000000001</v>
      </c>
    </row>
    <row r="61" spans="1:17" s="66" customFormat="1">
      <c r="A61" s="5">
        <f t="shared" si="1"/>
        <v>53</v>
      </c>
      <c r="C61" s="71" t="s">
        <v>111</v>
      </c>
      <c r="D61" s="71" t="s">
        <v>100</v>
      </c>
      <c r="E61" s="76">
        <v>12317849</v>
      </c>
      <c r="F61" s="75">
        <v>6.7799999999999996E-3</v>
      </c>
      <c r="G61" s="64">
        <f>ROUND($E61*F61,2)</f>
        <v>83515.02</v>
      </c>
      <c r="H61" s="69"/>
      <c r="I61" s="60">
        <f>'JPG-12 Page 8'!$E$42</f>
        <v>9.6369999999999997E-2</v>
      </c>
      <c r="J61" s="69"/>
      <c r="K61" s="82">
        <f>ROUND(F61*(1+I61),5)</f>
        <v>7.43E-3</v>
      </c>
      <c r="L61" s="64">
        <f>ROUND($E61*K61,2)</f>
        <v>91521.62</v>
      </c>
      <c r="N61" s="63">
        <f>L61-G61</f>
        <v>8006.5999999999913</v>
      </c>
      <c r="O61" s="62">
        <f>IF(G61&lt;&gt;0,N61/G61,0)</f>
        <v>9.5870179998759394E-2</v>
      </c>
      <c r="P61" s="73"/>
      <c r="Q61" s="81">
        <f>K61-F61</f>
        <v>6.500000000000004E-4</v>
      </c>
    </row>
    <row r="62" spans="1:17" s="66" customFormat="1">
      <c r="A62" s="5">
        <f t="shared" si="1"/>
        <v>54</v>
      </c>
      <c r="C62" s="71"/>
      <c r="D62" s="71"/>
      <c r="E62" s="76"/>
      <c r="F62" s="75"/>
      <c r="G62" s="64"/>
      <c r="H62" s="69"/>
      <c r="I62" s="60"/>
      <c r="J62" s="69"/>
      <c r="K62" s="75"/>
      <c r="L62" s="64"/>
      <c r="O62" s="67"/>
    </row>
    <row r="63" spans="1:17" s="66" customFormat="1">
      <c r="A63" s="5">
        <f t="shared" si="1"/>
        <v>55</v>
      </c>
      <c r="C63" s="71" t="s">
        <v>107</v>
      </c>
      <c r="D63" s="71"/>
      <c r="E63" s="76"/>
      <c r="F63" s="75"/>
      <c r="G63" s="64"/>
      <c r="H63" s="69"/>
      <c r="I63" s="60"/>
      <c r="J63" s="69"/>
      <c r="K63" s="75"/>
      <c r="L63" s="64"/>
      <c r="O63" s="67"/>
    </row>
    <row r="64" spans="1:17" s="66" customFormat="1">
      <c r="A64" s="5">
        <f t="shared" si="1"/>
        <v>56</v>
      </c>
      <c r="C64" s="83" t="s">
        <v>114</v>
      </c>
      <c r="D64" s="83" t="s">
        <v>100</v>
      </c>
      <c r="E64" s="76">
        <v>2903910</v>
      </c>
      <c r="F64" s="75">
        <v>0.19822000000000001</v>
      </c>
      <c r="G64" s="64">
        <f>ROUND($E64*F64,2)</f>
        <v>575613.04</v>
      </c>
      <c r="H64" s="69"/>
      <c r="I64" s="60">
        <f>'JPG-12 Page 8'!$E$42</f>
        <v>9.6369999999999997E-2</v>
      </c>
      <c r="J64" s="69"/>
      <c r="K64" s="82">
        <f>ROUND(F64*(1+I64),5)</f>
        <v>0.21732000000000001</v>
      </c>
      <c r="L64" s="64">
        <f>ROUND($E64*K64,2)</f>
        <v>631077.72</v>
      </c>
      <c r="N64" s="63">
        <f>L64-G64</f>
        <v>55464.679999999935</v>
      </c>
      <c r="O64" s="62">
        <f>IF(G64&lt;&gt;0,N64/G64,0)</f>
        <v>9.6357580780310204E-2</v>
      </c>
      <c r="P64" s="73"/>
      <c r="Q64" s="81">
        <f>K64-F64</f>
        <v>1.9100000000000006E-2</v>
      </c>
    </row>
    <row r="65" spans="1:17" s="66" customFormat="1">
      <c r="A65" s="5">
        <f t="shared" si="1"/>
        <v>57</v>
      </c>
      <c r="C65" s="83" t="s">
        <v>113</v>
      </c>
      <c r="D65" s="83" t="s">
        <v>100</v>
      </c>
      <c r="E65" s="76">
        <v>9413939</v>
      </c>
      <c r="F65" s="75">
        <v>0.14054</v>
      </c>
      <c r="G65" s="64">
        <f>ROUND($E65*F65,2)</f>
        <v>1323034.99</v>
      </c>
      <c r="H65" s="69"/>
      <c r="I65" s="60">
        <f>'JPG-12 Page 8'!$E$42</f>
        <v>9.6369999999999997E-2</v>
      </c>
      <c r="J65" s="69"/>
      <c r="K65" s="82">
        <f>ROUND(F65*(1+I65),5)</f>
        <v>0.15407999999999999</v>
      </c>
      <c r="L65" s="64">
        <f>ROUND($E65*K65,2)</f>
        <v>1450499.72</v>
      </c>
      <c r="N65" s="63">
        <f>L65-G65</f>
        <v>127464.72999999998</v>
      </c>
      <c r="O65" s="62">
        <f>IF(G65&lt;&gt;0,N65/G65,0)</f>
        <v>9.6342674958279056E-2</v>
      </c>
      <c r="P65" s="73"/>
      <c r="Q65" s="81">
        <f>K65-F65</f>
        <v>1.3539999999999996E-2</v>
      </c>
    </row>
    <row r="66" spans="1:17" s="66" customFormat="1">
      <c r="A66" s="5">
        <f t="shared" si="1"/>
        <v>58</v>
      </c>
      <c r="C66" s="80" t="s">
        <v>99</v>
      </c>
      <c r="D66" s="71" t="s">
        <v>100</v>
      </c>
      <c r="E66" s="79">
        <f>SUM(E64:E65)</f>
        <v>12317849</v>
      </c>
      <c r="F66" s="68"/>
      <c r="H66" s="69"/>
      <c r="I66" s="60"/>
      <c r="J66" s="69"/>
      <c r="K66" s="68"/>
      <c r="O66" s="67"/>
    </row>
    <row r="67" spans="1:17" s="66" customFormat="1">
      <c r="A67" s="5">
        <f t="shared" si="1"/>
        <v>59</v>
      </c>
      <c r="C67" s="77" t="s">
        <v>98</v>
      </c>
      <c r="D67" s="71"/>
      <c r="E67" s="76"/>
      <c r="F67" s="68"/>
      <c r="G67" s="87">
        <f>SUM(G60:G65)</f>
        <v>2088726.83</v>
      </c>
      <c r="H67" s="69"/>
      <c r="I67" s="60"/>
      <c r="J67" s="69"/>
      <c r="K67" s="68"/>
      <c r="L67" s="87">
        <f>SUM(L60:L65)</f>
        <v>2289945.31</v>
      </c>
      <c r="N67" s="63">
        <f>L67-G67</f>
        <v>201218.47999999998</v>
      </c>
      <c r="O67" s="62">
        <f>IF(G67&lt;&gt;0,N67/G67,0)</f>
        <v>9.6335469583641045E-2</v>
      </c>
      <c r="P67" s="73"/>
    </row>
    <row r="68" spans="1:17" s="66" customFormat="1">
      <c r="A68" s="5">
        <f t="shared" si="1"/>
        <v>60</v>
      </c>
      <c r="C68" s="70"/>
      <c r="D68" s="70"/>
      <c r="E68" s="76"/>
      <c r="F68" s="68"/>
      <c r="G68" s="64"/>
      <c r="H68" s="69"/>
      <c r="I68" s="60"/>
      <c r="J68" s="69"/>
      <c r="K68" s="68"/>
      <c r="L68" s="64"/>
      <c r="O68" s="67"/>
    </row>
    <row r="69" spans="1:17" s="66" customFormat="1">
      <c r="A69" s="5">
        <f t="shared" si="1"/>
        <v>61</v>
      </c>
      <c r="B69" s="86" t="s">
        <v>115</v>
      </c>
      <c r="D69" s="70"/>
      <c r="E69" s="76"/>
      <c r="F69" s="68"/>
      <c r="G69" s="64"/>
      <c r="H69" s="69"/>
      <c r="I69" s="60"/>
      <c r="J69" s="69"/>
      <c r="K69" s="68"/>
      <c r="L69" s="64"/>
      <c r="O69" s="67"/>
    </row>
    <row r="70" spans="1:17" s="66" customFormat="1">
      <c r="A70" s="5">
        <f t="shared" si="1"/>
        <v>62</v>
      </c>
      <c r="B70" s="71"/>
      <c r="C70" s="71" t="s">
        <v>109</v>
      </c>
      <c r="D70" s="71" t="s">
        <v>108</v>
      </c>
      <c r="E70" s="76">
        <v>0</v>
      </c>
      <c r="F70" s="68">
        <f>F60</f>
        <v>1.1399999999999999</v>
      </c>
      <c r="G70" s="64">
        <f>ROUND($E70*F70,2)</f>
        <v>0</v>
      </c>
      <c r="H70" s="69"/>
      <c r="I70" s="60">
        <f>'JPG-12 Page 8'!$E$42</f>
        <v>9.6369999999999997E-2</v>
      </c>
      <c r="J70" s="69"/>
      <c r="K70" s="85">
        <f>ROUND(F70*(1+I70),2)</f>
        <v>1.25</v>
      </c>
      <c r="L70" s="64">
        <f>ROUND($E70*K70,2)</f>
        <v>0</v>
      </c>
      <c r="N70" s="63">
        <f>L70-G70</f>
        <v>0</v>
      </c>
      <c r="O70" s="62">
        <f>IF(G70&lt;&gt;0,N70/G70,0)</f>
        <v>0</v>
      </c>
      <c r="P70" s="73"/>
      <c r="Q70" s="84">
        <f>K70-F70</f>
        <v>0.1100000000000001</v>
      </c>
    </row>
    <row r="71" spans="1:17" s="66" customFormat="1">
      <c r="A71" s="5">
        <f t="shared" si="1"/>
        <v>63</v>
      </c>
      <c r="B71" s="71"/>
      <c r="C71" s="71"/>
      <c r="D71" s="71"/>
      <c r="E71" s="76"/>
      <c r="F71" s="75"/>
      <c r="G71" s="64"/>
      <c r="H71" s="69"/>
      <c r="I71" s="60"/>
      <c r="J71" s="69"/>
      <c r="K71" s="75"/>
      <c r="L71" s="64"/>
      <c r="O71" s="67"/>
    </row>
    <row r="72" spans="1:17" s="66" customFormat="1">
      <c r="A72" s="5">
        <f t="shared" si="1"/>
        <v>64</v>
      </c>
      <c r="B72" s="71"/>
      <c r="C72" s="71" t="s">
        <v>107</v>
      </c>
      <c r="D72" s="71"/>
      <c r="E72" s="76"/>
      <c r="F72" s="75"/>
      <c r="G72" s="64"/>
      <c r="H72" s="69"/>
      <c r="I72" s="60"/>
      <c r="J72" s="69"/>
      <c r="K72" s="75"/>
      <c r="L72" s="64"/>
      <c r="O72" s="67"/>
    </row>
    <row r="73" spans="1:17" s="66" customFormat="1">
      <c r="A73" s="5">
        <f t="shared" si="1"/>
        <v>65</v>
      </c>
      <c r="B73" s="71"/>
      <c r="C73" s="83" t="s">
        <v>114</v>
      </c>
      <c r="D73" s="83" t="s">
        <v>100</v>
      </c>
      <c r="E73" s="76">
        <v>5459</v>
      </c>
      <c r="F73" s="75">
        <f>F64</f>
        <v>0.19822000000000001</v>
      </c>
      <c r="G73" s="64">
        <f>ROUND($E73*F73,2)</f>
        <v>1082.08</v>
      </c>
      <c r="H73" s="69"/>
      <c r="I73" s="60">
        <f>'JPG-12 Page 8'!$E$42</f>
        <v>9.6369999999999997E-2</v>
      </c>
      <c r="J73" s="69"/>
      <c r="K73" s="82">
        <f>ROUND(F73*(1+I73),5)</f>
        <v>0.21732000000000001</v>
      </c>
      <c r="L73" s="64">
        <f>ROUND($E73*K73,2)</f>
        <v>1186.3499999999999</v>
      </c>
      <c r="N73" s="63">
        <f>L73-G73</f>
        <v>104.26999999999998</v>
      </c>
      <c r="O73" s="62">
        <f>IF(G73&lt;&gt;0,N73/G73,0)</f>
        <v>9.6360712701463833E-2</v>
      </c>
      <c r="P73" s="73"/>
      <c r="Q73" s="81">
        <f>K73-F73</f>
        <v>1.9100000000000006E-2</v>
      </c>
    </row>
    <row r="74" spans="1:17" s="66" customFormat="1">
      <c r="A74" s="5">
        <f t="shared" ref="A74:A105" si="2">A73+1</f>
        <v>66</v>
      </c>
      <c r="B74" s="71"/>
      <c r="C74" s="83" t="s">
        <v>113</v>
      </c>
      <c r="D74" s="83" t="s">
        <v>100</v>
      </c>
      <c r="E74" s="76">
        <v>21114</v>
      </c>
      <c r="F74" s="75">
        <f>F65</f>
        <v>0.14054</v>
      </c>
      <c r="G74" s="64">
        <f>ROUND($E74*F74,2)</f>
        <v>2967.36</v>
      </c>
      <c r="H74" s="69"/>
      <c r="I74" s="60">
        <f>'JPG-12 Page 8'!$E$42</f>
        <v>9.6369999999999997E-2</v>
      </c>
      <c r="J74" s="69"/>
      <c r="K74" s="82">
        <f>ROUND(F74*(1+I74),5)</f>
        <v>0.15407999999999999</v>
      </c>
      <c r="L74" s="64">
        <f>ROUND($E74*K74,2)</f>
        <v>3253.25</v>
      </c>
      <c r="N74" s="63">
        <f>L74-G74</f>
        <v>285.88999999999987</v>
      </c>
      <c r="O74" s="62">
        <f>IF(G74&lt;&gt;0,N74/G74,0)</f>
        <v>9.6344899169632223E-2</v>
      </c>
      <c r="P74" s="73"/>
      <c r="Q74" s="81">
        <f>K74-F74</f>
        <v>1.3539999999999996E-2</v>
      </c>
    </row>
    <row r="75" spans="1:17" s="66" customFormat="1">
      <c r="A75" s="5">
        <f t="shared" si="2"/>
        <v>67</v>
      </c>
      <c r="C75" s="80" t="s">
        <v>99</v>
      </c>
      <c r="D75" s="71" t="s">
        <v>100</v>
      </c>
      <c r="E75" s="79">
        <f>SUM(E73:E74)</f>
        <v>26573</v>
      </c>
      <c r="F75" s="68"/>
      <c r="H75" s="69"/>
      <c r="I75" s="60"/>
      <c r="J75" s="69"/>
      <c r="K75" s="68"/>
      <c r="O75" s="67"/>
    </row>
    <row r="76" spans="1:17" s="66" customFormat="1">
      <c r="A76" s="5">
        <f t="shared" si="2"/>
        <v>68</v>
      </c>
      <c r="C76" s="77" t="s">
        <v>98</v>
      </c>
      <c r="D76" s="71"/>
      <c r="E76" s="76"/>
      <c r="F76" s="68"/>
      <c r="G76" s="87">
        <f>SUM(G70:G74)</f>
        <v>4049.44</v>
      </c>
      <c r="H76" s="69"/>
      <c r="I76" s="60"/>
      <c r="J76" s="69"/>
      <c r="K76" s="68"/>
      <c r="L76" s="87">
        <f>SUM(L70:L74)</f>
        <v>4439.6000000000004</v>
      </c>
      <c r="N76" s="63">
        <f>L76-G76</f>
        <v>390.16000000000031</v>
      </c>
      <c r="O76" s="62">
        <f>IF(G76&lt;&gt;0,N76/G76,0)</f>
        <v>9.6349124817258755E-2</v>
      </c>
      <c r="P76" s="73"/>
    </row>
    <row r="77" spans="1:17" s="66" customFormat="1">
      <c r="A77" s="5">
        <f t="shared" si="2"/>
        <v>69</v>
      </c>
      <c r="B77" s="71"/>
      <c r="C77" s="70"/>
      <c r="D77" s="70"/>
      <c r="E77" s="76"/>
      <c r="F77" s="68"/>
      <c r="G77" s="64"/>
      <c r="H77" s="69"/>
      <c r="I77" s="60"/>
      <c r="J77" s="69"/>
      <c r="K77" s="68"/>
      <c r="L77" s="64"/>
      <c r="O77" s="67"/>
    </row>
    <row r="78" spans="1:17" s="66" customFormat="1">
      <c r="A78" s="5">
        <f t="shared" si="2"/>
        <v>70</v>
      </c>
      <c r="B78" s="86" t="s">
        <v>112</v>
      </c>
      <c r="D78" s="70"/>
      <c r="E78" s="76"/>
      <c r="F78" s="68"/>
      <c r="G78" s="64"/>
      <c r="H78" s="69"/>
      <c r="I78" s="60"/>
      <c r="J78" s="69"/>
      <c r="K78" s="68"/>
      <c r="L78" s="64"/>
      <c r="O78" s="67"/>
    </row>
    <row r="79" spans="1:17" s="66" customFormat="1">
      <c r="A79" s="5">
        <f t="shared" si="2"/>
        <v>71</v>
      </c>
      <c r="C79" s="71" t="s">
        <v>109</v>
      </c>
      <c r="D79" s="71" t="s">
        <v>108</v>
      </c>
      <c r="E79" s="76">
        <v>2184</v>
      </c>
      <c r="F79" s="68">
        <f>F39</f>
        <v>1.1399999999999999</v>
      </c>
      <c r="G79" s="64">
        <f>ROUND($E79*F79,2)</f>
        <v>2489.7600000000002</v>
      </c>
      <c r="H79" s="69"/>
      <c r="I79" s="60">
        <f>'JPG-12 Page 8'!$E$42</f>
        <v>9.6369999999999997E-2</v>
      </c>
      <c r="J79" s="69"/>
      <c r="K79" s="85">
        <f>ROUND(F79*(1+I79),2)</f>
        <v>1.25</v>
      </c>
      <c r="L79" s="64">
        <f>ROUND($E79*K79,2)</f>
        <v>2730</v>
      </c>
      <c r="N79" s="63">
        <f>L79-G79</f>
        <v>240.23999999999978</v>
      </c>
      <c r="O79" s="62">
        <f>IF(G79&lt;&gt;0,N79/G79,0)</f>
        <v>9.6491228070175336E-2</v>
      </c>
      <c r="P79" s="73"/>
      <c r="Q79" s="84">
        <f>K79-F79</f>
        <v>0.1100000000000001</v>
      </c>
    </row>
    <row r="80" spans="1:17" s="66" customFormat="1">
      <c r="A80" s="5">
        <f t="shared" si="2"/>
        <v>72</v>
      </c>
      <c r="C80" s="71" t="s">
        <v>111</v>
      </c>
      <c r="D80" s="71"/>
      <c r="E80" s="76">
        <f>E89</f>
        <v>26567234</v>
      </c>
      <c r="F80" s="75">
        <v>5.3600000000000002E-3</v>
      </c>
      <c r="G80" s="64">
        <f>ROUND($E80*F80,2)</f>
        <v>142400.37</v>
      </c>
      <c r="H80" s="69"/>
      <c r="I80" s="60">
        <f>'JPG-12 Page 8'!$E$42</f>
        <v>9.6369999999999997E-2</v>
      </c>
      <c r="J80" s="69"/>
      <c r="K80" s="82">
        <f>ROUND(F80*(1+I80),5)</f>
        <v>5.8799999999999998E-3</v>
      </c>
      <c r="L80" s="64">
        <f>ROUND($E80*K80,2)</f>
        <v>156215.34</v>
      </c>
      <c r="N80" s="63">
        <f>L80-G80</f>
        <v>13814.970000000001</v>
      </c>
      <c r="O80" s="62">
        <f>IF(G80&lt;&gt;0,N80/G80,0)</f>
        <v>9.7014986688587976E-2</v>
      </c>
      <c r="P80" s="73"/>
      <c r="Q80" s="81">
        <f>K80-F80</f>
        <v>5.1999999999999963E-4</v>
      </c>
    </row>
    <row r="81" spans="1:18" s="66" customFormat="1">
      <c r="A81" s="5">
        <f t="shared" si="2"/>
        <v>73</v>
      </c>
      <c r="C81" s="71"/>
      <c r="D81" s="71"/>
      <c r="E81" s="76"/>
      <c r="F81" s="75"/>
      <c r="G81" s="64"/>
      <c r="H81" s="69"/>
      <c r="I81" s="60"/>
      <c r="J81" s="69"/>
      <c r="K81" s="75"/>
      <c r="L81" s="64"/>
      <c r="O81" s="67"/>
    </row>
    <row r="82" spans="1:18" s="66" customFormat="1">
      <c r="A82" s="5">
        <f t="shared" si="2"/>
        <v>74</v>
      </c>
      <c r="C82" s="71" t="s">
        <v>107</v>
      </c>
      <c r="D82" s="71"/>
      <c r="E82" s="76"/>
      <c r="F82" s="75"/>
      <c r="G82" s="64"/>
      <c r="H82" s="69"/>
      <c r="I82" s="60"/>
      <c r="J82" s="69"/>
      <c r="K82" s="75"/>
      <c r="L82" s="64"/>
      <c r="O82" s="67"/>
    </row>
    <row r="83" spans="1:18" s="66" customFormat="1">
      <c r="A83" s="5">
        <f t="shared" si="2"/>
        <v>75</v>
      </c>
      <c r="C83" s="71" t="s">
        <v>106</v>
      </c>
      <c r="D83" s="71" t="s">
        <v>100</v>
      </c>
      <c r="E83" s="76">
        <v>2100000</v>
      </c>
      <c r="F83" s="75">
        <v>0.14369000000000001</v>
      </c>
      <c r="G83" s="64">
        <f t="shared" ref="G83:G88" si="3">ROUND($E83*F83,2)</f>
        <v>301749</v>
      </c>
      <c r="H83" s="69"/>
      <c r="I83" s="60">
        <f>'JPG-12 Page 8'!$E$42</f>
        <v>9.6369999999999997E-2</v>
      </c>
      <c r="J83" s="69"/>
      <c r="K83" s="82">
        <f t="shared" ref="K83:K88" si="4">ROUND(F83*(1+I83),5)</f>
        <v>0.15754000000000001</v>
      </c>
      <c r="L83" s="64">
        <f t="shared" ref="L83:L88" si="5">ROUND($E83*K83,2)</f>
        <v>330834</v>
      </c>
      <c r="N83" s="63">
        <f t="shared" ref="N83:N88" si="6">L83-G83</f>
        <v>29085</v>
      </c>
      <c r="O83" s="62">
        <f t="shared" ref="O83:O88" si="7">IF(G83&lt;&gt;0,N83/G83,0)</f>
        <v>9.6388057624051782E-2</v>
      </c>
      <c r="P83" s="73"/>
      <c r="Q83" s="81">
        <f t="shared" ref="Q83:Q88" si="8">K83-F83</f>
        <v>1.3850000000000001E-2</v>
      </c>
    </row>
    <row r="84" spans="1:18" s="66" customFormat="1">
      <c r="A84" s="5">
        <f t="shared" si="2"/>
        <v>76</v>
      </c>
      <c r="C84" s="71" t="s">
        <v>105</v>
      </c>
      <c r="D84" s="71" t="s">
        <v>100</v>
      </c>
      <c r="E84" s="76">
        <v>2055807</v>
      </c>
      <c r="F84" s="75">
        <v>8.6830000000000004E-2</v>
      </c>
      <c r="G84" s="64">
        <f t="shared" si="3"/>
        <v>178505.72</v>
      </c>
      <c r="H84" s="69"/>
      <c r="I84" s="60">
        <f>'JPG-12 Page 8'!$E$42</f>
        <v>9.6369999999999997E-2</v>
      </c>
      <c r="J84" s="69"/>
      <c r="K84" s="82">
        <f t="shared" si="4"/>
        <v>9.5200000000000007E-2</v>
      </c>
      <c r="L84" s="64">
        <f t="shared" si="5"/>
        <v>195712.83</v>
      </c>
      <c r="N84" s="63">
        <f t="shared" si="6"/>
        <v>17207.109999999986</v>
      </c>
      <c r="O84" s="62">
        <f t="shared" si="7"/>
        <v>9.6395286380738868E-2</v>
      </c>
      <c r="P84" s="73"/>
      <c r="Q84" s="81">
        <f t="shared" si="8"/>
        <v>8.3700000000000024E-3</v>
      </c>
    </row>
    <row r="85" spans="1:18" s="66" customFormat="1">
      <c r="A85" s="5">
        <f t="shared" si="2"/>
        <v>77</v>
      </c>
      <c r="C85" s="71" t="s">
        <v>104</v>
      </c>
      <c r="D85" s="71" t="s">
        <v>100</v>
      </c>
      <c r="E85" s="76">
        <v>3801695</v>
      </c>
      <c r="F85" s="75">
        <v>5.525E-2</v>
      </c>
      <c r="G85" s="64">
        <f t="shared" si="3"/>
        <v>210043.65</v>
      </c>
      <c r="H85" s="69"/>
      <c r="I85" s="60">
        <f>'JPG-12 Page 8'!$E$42</f>
        <v>9.6369999999999997E-2</v>
      </c>
      <c r="J85" s="69"/>
      <c r="K85" s="82">
        <f t="shared" si="4"/>
        <v>6.0569999999999999E-2</v>
      </c>
      <c r="L85" s="64">
        <f t="shared" si="5"/>
        <v>230268.67</v>
      </c>
      <c r="N85" s="63">
        <f t="shared" si="6"/>
        <v>20225.020000000019</v>
      </c>
      <c r="O85" s="62">
        <f t="shared" si="7"/>
        <v>9.6289604565527306E-2</v>
      </c>
      <c r="P85" s="73"/>
      <c r="Q85" s="81">
        <f t="shared" si="8"/>
        <v>5.3199999999999983E-3</v>
      </c>
    </row>
    <row r="86" spans="1:18" s="66" customFormat="1">
      <c r="A86" s="5">
        <f t="shared" si="2"/>
        <v>78</v>
      </c>
      <c r="C86" s="71" t="s">
        <v>103</v>
      </c>
      <c r="D86" s="71" t="s">
        <v>100</v>
      </c>
      <c r="E86" s="76">
        <v>5152762</v>
      </c>
      <c r="F86" s="75">
        <v>3.5430000000000003E-2</v>
      </c>
      <c r="G86" s="64">
        <f t="shared" si="3"/>
        <v>182562.36</v>
      </c>
      <c r="H86" s="69"/>
      <c r="I86" s="60">
        <f>'JPG-12 Page 8'!$E$42</f>
        <v>9.6369999999999997E-2</v>
      </c>
      <c r="J86" s="69"/>
      <c r="K86" s="82">
        <f t="shared" si="4"/>
        <v>3.884E-2</v>
      </c>
      <c r="L86" s="64">
        <f t="shared" si="5"/>
        <v>200133.28</v>
      </c>
      <c r="N86" s="63">
        <f t="shared" si="6"/>
        <v>17570.920000000013</v>
      </c>
      <c r="O86" s="62">
        <f t="shared" si="7"/>
        <v>9.6246126529039244E-2</v>
      </c>
      <c r="P86" s="73"/>
      <c r="Q86" s="81">
        <f t="shared" si="8"/>
        <v>3.4099999999999964E-3</v>
      </c>
    </row>
    <row r="87" spans="1:18" s="66" customFormat="1">
      <c r="A87" s="5">
        <f t="shared" si="2"/>
        <v>79</v>
      </c>
      <c r="C87" s="71" t="s">
        <v>102</v>
      </c>
      <c r="D87" s="71" t="s">
        <v>100</v>
      </c>
      <c r="E87" s="76">
        <v>4864411</v>
      </c>
      <c r="F87" s="75">
        <v>2.5489999999999999E-2</v>
      </c>
      <c r="G87" s="64">
        <f t="shared" si="3"/>
        <v>123993.84</v>
      </c>
      <c r="H87" s="69"/>
      <c r="I87" s="60">
        <f>'JPG-12 Page 8'!$E$42</f>
        <v>9.6369999999999997E-2</v>
      </c>
      <c r="J87" s="69"/>
      <c r="K87" s="82">
        <f t="shared" si="4"/>
        <v>2.7949999999999999E-2</v>
      </c>
      <c r="L87" s="64">
        <f t="shared" si="5"/>
        <v>135960.29</v>
      </c>
      <c r="N87" s="63">
        <f t="shared" si="6"/>
        <v>11966.450000000012</v>
      </c>
      <c r="O87" s="62">
        <f t="shared" si="7"/>
        <v>9.650842332167478E-2</v>
      </c>
      <c r="P87" s="73"/>
      <c r="Q87" s="81">
        <f t="shared" si="8"/>
        <v>2.4600000000000004E-3</v>
      </c>
    </row>
    <row r="88" spans="1:18" s="66" customFormat="1">
      <c r="A88" s="5">
        <f t="shared" si="2"/>
        <v>80</v>
      </c>
      <c r="C88" s="71" t="s">
        <v>101</v>
      </c>
      <c r="D88" s="71" t="s">
        <v>100</v>
      </c>
      <c r="E88" s="76">
        <v>8592559</v>
      </c>
      <c r="F88" s="75">
        <v>1.9650000000000001E-2</v>
      </c>
      <c r="G88" s="64">
        <f t="shared" si="3"/>
        <v>168843.78</v>
      </c>
      <c r="H88" s="69"/>
      <c r="I88" s="60">
        <f>'JPG-12 Page 8'!$E$42</f>
        <v>9.6369999999999997E-2</v>
      </c>
      <c r="J88" s="69"/>
      <c r="K88" s="82">
        <f t="shared" si="4"/>
        <v>2.154E-2</v>
      </c>
      <c r="L88" s="64">
        <f t="shared" si="5"/>
        <v>185083.72</v>
      </c>
      <c r="N88" s="63">
        <f t="shared" si="6"/>
        <v>16239.940000000002</v>
      </c>
      <c r="O88" s="62">
        <f t="shared" si="7"/>
        <v>9.618322925487692E-2</v>
      </c>
      <c r="P88" s="73"/>
      <c r="Q88" s="81">
        <f t="shared" si="8"/>
        <v>1.8899999999999993E-3</v>
      </c>
    </row>
    <row r="89" spans="1:18" s="66" customFormat="1">
      <c r="A89" s="5">
        <f t="shared" si="2"/>
        <v>81</v>
      </c>
      <c r="C89" s="80" t="s">
        <v>99</v>
      </c>
      <c r="D89" s="71" t="s">
        <v>100</v>
      </c>
      <c r="E89" s="79">
        <f>SUM(E83:E88)</f>
        <v>26567234</v>
      </c>
      <c r="F89" s="68"/>
      <c r="H89" s="69"/>
      <c r="I89" s="60"/>
      <c r="J89" s="69"/>
      <c r="K89" s="68"/>
      <c r="O89" s="67"/>
    </row>
    <row r="90" spans="1:18" s="66" customFormat="1">
      <c r="A90" s="5">
        <f t="shared" si="2"/>
        <v>82</v>
      </c>
      <c r="C90" s="77" t="s">
        <v>98</v>
      </c>
      <c r="D90" s="71"/>
      <c r="E90" s="76"/>
      <c r="F90" s="68"/>
      <c r="G90" s="87">
        <f>SUM(G79:G88)</f>
        <v>1310588.48</v>
      </c>
      <c r="H90" s="69"/>
      <c r="I90" s="60"/>
      <c r="J90" s="69"/>
      <c r="K90" s="68"/>
      <c r="L90" s="87">
        <f>SUM(L79:L88)</f>
        <v>1436938.13</v>
      </c>
      <c r="N90" s="63">
        <f>L90-G90</f>
        <v>126349.64999999991</v>
      </c>
      <c r="O90" s="62">
        <f>IF(G90&lt;&gt;0,N90/G90,0)</f>
        <v>9.6406806505730858E-2</v>
      </c>
      <c r="P90" s="73"/>
    </row>
    <row r="91" spans="1:18" s="66" customFormat="1">
      <c r="A91" s="5">
        <f t="shared" si="2"/>
        <v>83</v>
      </c>
      <c r="C91" s="70"/>
      <c r="D91" s="70"/>
      <c r="E91" s="76"/>
      <c r="F91" s="68"/>
      <c r="G91" s="64"/>
      <c r="H91" s="69"/>
      <c r="I91" s="60"/>
      <c r="J91" s="69"/>
      <c r="K91" s="68"/>
      <c r="L91" s="64"/>
      <c r="O91" s="67"/>
    </row>
    <row r="92" spans="1:18" s="66" customFormat="1">
      <c r="A92" s="5">
        <f t="shared" si="2"/>
        <v>84</v>
      </c>
      <c r="B92" s="86" t="s">
        <v>110</v>
      </c>
      <c r="D92" s="70"/>
      <c r="E92" s="76"/>
      <c r="F92" s="68"/>
      <c r="G92" s="64"/>
      <c r="H92" s="69"/>
      <c r="I92" s="60"/>
      <c r="J92" s="69"/>
      <c r="K92" s="68"/>
      <c r="L92" s="64"/>
      <c r="O92" s="67"/>
    </row>
    <row r="93" spans="1:18" s="66" customFormat="1">
      <c r="A93" s="5">
        <f t="shared" si="2"/>
        <v>85</v>
      </c>
      <c r="B93" s="71"/>
      <c r="C93" s="71" t="s">
        <v>109</v>
      </c>
      <c r="D93" s="71" t="s">
        <v>108</v>
      </c>
      <c r="E93" s="76">
        <v>332988</v>
      </c>
      <c r="F93" s="68">
        <f>F79</f>
        <v>1.1399999999999999</v>
      </c>
      <c r="G93" s="64">
        <f>ROUND($E93*F93,2)</f>
        <v>379606.32</v>
      </c>
      <c r="H93" s="69"/>
      <c r="I93" s="60">
        <f>'JPG-12 Page 8'!$E$42</f>
        <v>9.6369999999999997E-2</v>
      </c>
      <c r="J93" s="69"/>
      <c r="K93" s="85">
        <f>ROUND(F93*(1+I93),2)</f>
        <v>1.25</v>
      </c>
      <c r="L93" s="64">
        <f>ROUND($E93*K93,2)</f>
        <v>416235</v>
      </c>
      <c r="N93" s="63">
        <f>L93-G93</f>
        <v>36628.679999999993</v>
      </c>
      <c r="O93" s="62">
        <f>IF(G93&lt;&gt;0,N93/G93,0)</f>
        <v>9.6491228070175419E-2</v>
      </c>
      <c r="P93" s="73"/>
      <c r="Q93" s="84">
        <f>K93-F93</f>
        <v>0.1100000000000001</v>
      </c>
    </row>
    <row r="94" spans="1:18" s="66" customFormat="1">
      <c r="A94" s="5">
        <f t="shared" si="2"/>
        <v>86</v>
      </c>
      <c r="B94" s="71"/>
      <c r="C94" s="83"/>
      <c r="D94" s="71"/>
      <c r="E94" s="76"/>
      <c r="F94" s="75"/>
      <c r="G94" s="64"/>
      <c r="H94" s="69"/>
      <c r="I94" s="60"/>
      <c r="J94" s="69"/>
      <c r="K94" s="75"/>
      <c r="L94" s="64"/>
      <c r="O94" s="67"/>
    </row>
    <row r="95" spans="1:18" s="66" customFormat="1">
      <c r="A95" s="5">
        <f t="shared" si="2"/>
        <v>87</v>
      </c>
      <c r="B95" s="71"/>
      <c r="C95" s="71" t="s">
        <v>107</v>
      </c>
      <c r="D95" s="71"/>
      <c r="E95" s="76"/>
      <c r="F95" s="75"/>
      <c r="G95" s="65"/>
      <c r="H95" s="69"/>
      <c r="I95" s="60"/>
      <c r="J95" s="69"/>
      <c r="K95" s="75"/>
      <c r="L95" s="64"/>
      <c r="O95" s="67"/>
    </row>
    <row r="96" spans="1:18" s="66" customFormat="1">
      <c r="A96" s="5">
        <f t="shared" si="2"/>
        <v>88</v>
      </c>
      <c r="B96" s="71"/>
      <c r="C96" s="71" t="s">
        <v>106</v>
      </c>
      <c r="D96" s="71" t="s">
        <v>100</v>
      </c>
      <c r="E96" s="76">
        <v>2925980</v>
      </c>
      <c r="F96" s="75">
        <f t="shared" ref="F96:F101" si="9">F83</f>
        <v>0.14369000000000001</v>
      </c>
      <c r="G96" s="65">
        <f t="shared" ref="G96:G101" si="10">ROUND($E96*F96,2)</f>
        <v>420434.07</v>
      </c>
      <c r="H96" s="69"/>
      <c r="I96" s="60">
        <f>'JPG-12 Page 8'!$E$42</f>
        <v>9.6369999999999997E-2</v>
      </c>
      <c r="J96" s="69"/>
      <c r="K96" s="82">
        <f t="shared" ref="K96:K101" si="11">ROUND(F96*(1+I96),5)</f>
        <v>0.15754000000000001</v>
      </c>
      <c r="L96" s="64">
        <f t="shared" ref="L96:L101" si="12">ROUND($E96*K96,2)</f>
        <v>460958.89</v>
      </c>
      <c r="N96" s="63">
        <f t="shared" ref="N96:N101" si="13">L96-G96</f>
        <v>40524.820000000007</v>
      </c>
      <c r="O96" s="62">
        <f t="shared" ref="O96:O101" si="14">IF(G96&lt;&gt;0,N96/G96,0)</f>
        <v>9.6388049617387117E-2</v>
      </c>
      <c r="P96" s="73"/>
      <c r="Q96" s="81">
        <f t="shared" ref="Q96:Q101" si="15">K96-F96</f>
        <v>1.3850000000000001E-2</v>
      </c>
      <c r="R96" s="72"/>
    </row>
    <row r="97" spans="1:26" s="66" customFormat="1">
      <c r="A97" s="5">
        <f t="shared" si="2"/>
        <v>89</v>
      </c>
      <c r="B97" s="71"/>
      <c r="C97" s="71" t="s">
        <v>105</v>
      </c>
      <c r="D97" s="71" t="s">
        <v>100</v>
      </c>
      <c r="E97" s="76">
        <v>2885234</v>
      </c>
      <c r="F97" s="75">
        <f t="shared" si="9"/>
        <v>8.6830000000000004E-2</v>
      </c>
      <c r="G97" s="65">
        <f t="shared" si="10"/>
        <v>250524.87</v>
      </c>
      <c r="H97" s="69"/>
      <c r="I97" s="60">
        <f>'JPG-12 Page 8'!$E$42</f>
        <v>9.6369999999999997E-2</v>
      </c>
      <c r="J97" s="69"/>
      <c r="K97" s="82">
        <f t="shared" si="11"/>
        <v>9.5200000000000007E-2</v>
      </c>
      <c r="L97" s="64">
        <f t="shared" si="12"/>
        <v>274674.28000000003</v>
      </c>
      <c r="N97" s="63">
        <f t="shared" si="13"/>
        <v>24149.410000000033</v>
      </c>
      <c r="O97" s="62">
        <f t="shared" si="14"/>
        <v>9.6395260079368703E-2</v>
      </c>
      <c r="P97" s="73"/>
      <c r="Q97" s="81">
        <f t="shared" si="15"/>
        <v>8.3700000000000024E-3</v>
      </c>
      <c r="R97" s="72"/>
    </row>
    <row r="98" spans="1:26" s="66" customFormat="1">
      <c r="A98" s="5">
        <f t="shared" si="2"/>
        <v>90</v>
      </c>
      <c r="B98" s="71"/>
      <c r="C98" s="71" t="s">
        <v>104</v>
      </c>
      <c r="D98" s="71" t="s">
        <v>100</v>
      </c>
      <c r="E98" s="76">
        <v>5700000</v>
      </c>
      <c r="F98" s="75">
        <f t="shared" si="9"/>
        <v>5.525E-2</v>
      </c>
      <c r="G98" s="65">
        <f t="shared" si="10"/>
        <v>314925</v>
      </c>
      <c r="H98" s="69"/>
      <c r="I98" s="60">
        <f>'JPG-12 Page 8'!$E$42</f>
        <v>9.6369999999999997E-2</v>
      </c>
      <c r="J98" s="69"/>
      <c r="K98" s="82">
        <f t="shared" si="11"/>
        <v>6.0569999999999999E-2</v>
      </c>
      <c r="L98" s="64">
        <f t="shared" si="12"/>
        <v>345249</v>
      </c>
      <c r="N98" s="63">
        <f t="shared" si="13"/>
        <v>30324</v>
      </c>
      <c r="O98" s="62">
        <f t="shared" si="14"/>
        <v>9.6289592760180995E-2</v>
      </c>
      <c r="P98" s="73"/>
      <c r="Q98" s="81">
        <f t="shared" si="15"/>
        <v>5.3199999999999983E-3</v>
      </c>
      <c r="R98" s="72"/>
    </row>
    <row r="99" spans="1:26" s="66" customFormat="1">
      <c r="A99" s="5">
        <f t="shared" si="2"/>
        <v>91</v>
      </c>
      <c r="B99" s="71"/>
      <c r="C99" s="71" t="s">
        <v>103</v>
      </c>
      <c r="D99" s="71" t="s">
        <v>100</v>
      </c>
      <c r="E99" s="76">
        <v>11216700</v>
      </c>
      <c r="F99" s="75">
        <f t="shared" si="9"/>
        <v>3.5430000000000003E-2</v>
      </c>
      <c r="G99" s="65">
        <f t="shared" si="10"/>
        <v>397407.68</v>
      </c>
      <c r="H99" s="69"/>
      <c r="I99" s="60">
        <f>'JPG-12 Page 8'!$E$42</f>
        <v>9.6369999999999997E-2</v>
      </c>
      <c r="J99" s="69"/>
      <c r="K99" s="82">
        <f t="shared" si="11"/>
        <v>3.884E-2</v>
      </c>
      <c r="L99" s="64">
        <f t="shared" si="12"/>
        <v>435656.63</v>
      </c>
      <c r="N99" s="63">
        <f t="shared" si="13"/>
        <v>38248.950000000012</v>
      </c>
      <c r="O99" s="62">
        <f t="shared" si="14"/>
        <v>9.6246126899208417E-2</v>
      </c>
      <c r="P99" s="73"/>
      <c r="Q99" s="81">
        <f t="shared" si="15"/>
        <v>3.4099999999999964E-3</v>
      </c>
      <c r="R99" s="72"/>
    </row>
    <row r="100" spans="1:26" s="66" customFormat="1">
      <c r="A100" s="5">
        <f t="shared" si="2"/>
        <v>92</v>
      </c>
      <c r="B100" s="71"/>
      <c r="C100" s="71" t="s">
        <v>102</v>
      </c>
      <c r="D100" s="71" t="s">
        <v>100</v>
      </c>
      <c r="E100" s="76">
        <v>28237241</v>
      </c>
      <c r="F100" s="75">
        <f t="shared" si="9"/>
        <v>2.5489999999999999E-2</v>
      </c>
      <c r="G100" s="65">
        <f t="shared" si="10"/>
        <v>719767.27</v>
      </c>
      <c r="H100" s="69"/>
      <c r="I100" s="60">
        <f>'JPG-12 Page 8'!$E$42</f>
        <v>9.6369999999999997E-2</v>
      </c>
      <c r="J100" s="69"/>
      <c r="K100" s="82">
        <f t="shared" si="11"/>
        <v>2.7949999999999999E-2</v>
      </c>
      <c r="L100" s="64">
        <f t="shared" si="12"/>
        <v>789230.89</v>
      </c>
      <c r="N100" s="63">
        <f t="shared" si="13"/>
        <v>69463.62</v>
      </c>
      <c r="O100" s="62">
        <f t="shared" si="14"/>
        <v>9.6508445014455838E-2</v>
      </c>
      <c r="P100" s="73"/>
      <c r="Q100" s="81">
        <f t="shared" si="15"/>
        <v>2.4600000000000004E-3</v>
      </c>
      <c r="R100" s="72"/>
    </row>
    <row r="101" spans="1:26" s="66" customFormat="1">
      <c r="A101" s="5">
        <f t="shared" si="2"/>
        <v>93</v>
      </c>
      <c r="B101" s="71"/>
      <c r="C101" s="71" t="s">
        <v>101</v>
      </c>
      <c r="D101" s="71" t="s">
        <v>100</v>
      </c>
      <c r="E101" s="76">
        <v>36815683</v>
      </c>
      <c r="F101" s="75">
        <f t="shared" si="9"/>
        <v>1.9650000000000001E-2</v>
      </c>
      <c r="G101" s="65">
        <f t="shared" si="10"/>
        <v>723428.17</v>
      </c>
      <c r="H101" s="69"/>
      <c r="I101" s="60">
        <f>'JPG-12 Page 8'!$E$42</f>
        <v>9.6369999999999997E-2</v>
      </c>
      <c r="J101" s="69"/>
      <c r="K101" s="82">
        <f t="shared" si="11"/>
        <v>2.154E-2</v>
      </c>
      <c r="L101" s="64">
        <f t="shared" si="12"/>
        <v>793009.81</v>
      </c>
      <c r="N101" s="63">
        <f t="shared" si="13"/>
        <v>69581.640000000014</v>
      </c>
      <c r="O101" s="62">
        <f t="shared" si="14"/>
        <v>9.6183205030569943E-2</v>
      </c>
      <c r="P101" s="73"/>
      <c r="Q101" s="81">
        <f t="shared" si="15"/>
        <v>1.8899999999999993E-3</v>
      </c>
      <c r="R101" s="72"/>
    </row>
    <row r="102" spans="1:26" s="66" customFormat="1">
      <c r="A102" s="5">
        <f t="shared" si="2"/>
        <v>94</v>
      </c>
      <c r="C102" s="80" t="s">
        <v>99</v>
      </c>
      <c r="D102" s="71"/>
      <c r="E102" s="79">
        <f>SUM(E96:E101)</f>
        <v>87780838</v>
      </c>
      <c r="F102" s="75"/>
      <c r="G102" s="78"/>
      <c r="H102" s="69"/>
      <c r="I102" s="60"/>
      <c r="J102" s="69"/>
      <c r="K102" s="75"/>
      <c r="O102" s="67"/>
      <c r="Q102" s="72"/>
      <c r="R102" s="72"/>
    </row>
    <row r="103" spans="1:26" s="66" customFormat="1">
      <c r="A103" s="5">
        <f t="shared" si="2"/>
        <v>95</v>
      </c>
      <c r="C103" s="77" t="s">
        <v>98</v>
      </c>
      <c r="D103" s="71"/>
      <c r="E103" s="76"/>
      <c r="F103" s="75"/>
      <c r="G103" s="74">
        <f>SUM(G93:G101)</f>
        <v>3206093.38</v>
      </c>
      <c r="H103" s="69"/>
      <c r="I103" s="60"/>
      <c r="J103" s="69"/>
      <c r="K103" s="75"/>
      <c r="L103" s="74">
        <f>SUM(L93:L101)</f>
        <v>3515014.5</v>
      </c>
      <c r="N103" s="63">
        <f>L103-G103</f>
        <v>308921.12000000011</v>
      </c>
      <c r="O103" s="62">
        <f>IF(G103&lt;&gt;0,N103/G103,0)</f>
        <v>9.6354373808039281E-2</v>
      </c>
      <c r="P103" s="73"/>
      <c r="Q103" s="72"/>
      <c r="R103" s="72"/>
    </row>
    <row r="104" spans="1:26" s="66" customFormat="1">
      <c r="A104" s="5">
        <f t="shared" si="2"/>
        <v>96</v>
      </c>
      <c r="B104" s="71"/>
      <c r="C104" s="71"/>
      <c r="D104" s="70"/>
      <c r="F104" s="68"/>
      <c r="G104" s="64"/>
      <c r="H104" s="69"/>
      <c r="I104" s="60"/>
      <c r="J104" s="69"/>
      <c r="K104" s="68"/>
      <c r="L104" s="64"/>
      <c r="O104" s="67"/>
    </row>
    <row r="105" spans="1:26">
      <c r="A105" s="5">
        <f t="shared" si="2"/>
        <v>97</v>
      </c>
      <c r="B105" s="61" t="s">
        <v>97</v>
      </c>
      <c r="E105" s="61">
        <f>SUM(E10,E24,E34,E46,E56,E66,E75,E89,E102)</f>
        <v>512283585</v>
      </c>
      <c r="F105" s="61"/>
      <c r="G105" s="65">
        <f>SUM(G10,G25,G36,G47,G57,G67,G76,G90,G103)</f>
        <v>90018909.049999997</v>
      </c>
      <c r="H105" s="61"/>
      <c r="I105" s="60"/>
      <c r="J105" s="61"/>
      <c r="L105" s="64">
        <f>SUM(L10,L25,L36,L47,L57,L67,L76,L90,L103)</f>
        <v>98695452.899999991</v>
      </c>
      <c r="M105" s="61"/>
      <c r="N105" s="63">
        <f>SUM(N10,N25,N36,N47,N57,N67,N76,N90,N103)</f>
        <v>8676543.849999994</v>
      </c>
      <c r="O105" s="62">
        <f>IF(G105&lt;&gt;0,N105/G105,0)</f>
        <v>9.6385792069316287E-2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</row>
    <row r="106" spans="1:26">
      <c r="F106" s="61"/>
      <c r="G106" s="61"/>
      <c r="H106" s="61"/>
      <c r="I106" s="60"/>
      <c r="J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</row>
    <row r="107" spans="1:26">
      <c r="I107" s="60"/>
    </row>
    <row r="108" spans="1:26">
      <c r="I108" s="60"/>
    </row>
    <row r="109" spans="1:26">
      <c r="I109" s="60"/>
    </row>
    <row r="110" spans="1:26">
      <c r="I110" s="60"/>
    </row>
    <row r="111" spans="1:26">
      <c r="I111" s="60"/>
    </row>
    <row r="112" spans="1:26">
      <c r="I112" s="60"/>
    </row>
    <row r="113" spans="9:9" s="58" customFormat="1">
      <c r="I113" s="60"/>
    </row>
    <row r="114" spans="9:9" s="58" customFormat="1">
      <c r="I114" s="60"/>
    </row>
    <row r="115" spans="9:9" s="58" customFormat="1">
      <c r="I115" s="60"/>
    </row>
    <row r="116" spans="9:9" s="58" customFormat="1">
      <c r="I116" s="60"/>
    </row>
    <row r="117" spans="9:9" s="58" customFormat="1">
      <c r="I117" s="60"/>
    </row>
    <row r="118" spans="9:9" s="58" customFormat="1">
      <c r="I118" s="60"/>
    </row>
    <row r="119" spans="9:9" s="58" customFormat="1">
      <c r="I119" s="60"/>
    </row>
    <row r="120" spans="9:9" s="58" customFormat="1">
      <c r="I120" s="60"/>
    </row>
    <row r="121" spans="9:9" s="58" customFormat="1">
      <c r="I121" s="60"/>
    </row>
    <row r="122" spans="9:9" s="58" customFormat="1">
      <c r="I122" s="60"/>
    </row>
    <row r="123" spans="9:9" s="58" customFormat="1">
      <c r="I123" s="60"/>
    </row>
    <row r="124" spans="9:9" s="58" customFormat="1">
      <c r="I124" s="60"/>
    </row>
    <row r="125" spans="9:9" s="58" customFormat="1">
      <c r="I125" s="60"/>
    </row>
    <row r="126" spans="9:9" s="58" customFormat="1">
      <c r="I126" s="60"/>
    </row>
    <row r="127" spans="9:9" s="58" customFormat="1">
      <c r="I127" s="60"/>
    </row>
    <row r="128" spans="9:9" s="58" customFormat="1">
      <c r="I128" s="60"/>
    </row>
    <row r="129" spans="9:9" s="58" customFormat="1">
      <c r="I129" s="60"/>
    </row>
    <row r="130" spans="9:9" s="58" customFormat="1">
      <c r="I130" s="60"/>
    </row>
    <row r="131" spans="9:9" s="58" customFormat="1">
      <c r="I131" s="60"/>
    </row>
    <row r="132" spans="9:9" s="58" customFormat="1">
      <c r="I132" s="60"/>
    </row>
    <row r="133" spans="9:9" s="58" customFormat="1">
      <c r="I133" s="60"/>
    </row>
    <row r="134" spans="9:9" s="58" customFormat="1">
      <c r="I134" s="60"/>
    </row>
    <row r="135" spans="9:9" s="58" customFormat="1">
      <c r="I135" s="60"/>
    </row>
    <row r="136" spans="9:9" s="58" customFormat="1">
      <c r="I136" s="60"/>
    </row>
    <row r="137" spans="9:9" s="58" customFormat="1">
      <c r="I137" s="60"/>
    </row>
    <row r="138" spans="9:9" s="58" customFormat="1">
      <c r="I138" s="60"/>
    </row>
    <row r="139" spans="9:9" s="58" customFormat="1">
      <c r="I139" s="60"/>
    </row>
    <row r="140" spans="9:9" s="58" customFormat="1">
      <c r="I140" s="60"/>
    </row>
    <row r="141" spans="9:9" s="58" customFormat="1">
      <c r="I141" s="60"/>
    </row>
    <row r="142" spans="9:9" s="58" customFormat="1">
      <c r="I142" s="60"/>
    </row>
    <row r="143" spans="9:9" s="58" customFormat="1">
      <c r="I143" s="60"/>
    </row>
    <row r="144" spans="9:9" s="58" customFormat="1">
      <c r="I144" s="60"/>
    </row>
    <row r="145" spans="9:9" s="58" customFormat="1">
      <c r="I145" s="60"/>
    </row>
    <row r="146" spans="9:9" s="58" customFormat="1">
      <c r="I146" s="60"/>
    </row>
    <row r="147" spans="9:9" s="58" customFormat="1">
      <c r="I147" s="60"/>
    </row>
    <row r="148" spans="9:9" s="58" customFormat="1">
      <c r="I148" s="60"/>
    </row>
    <row r="149" spans="9:9" s="58" customFormat="1">
      <c r="I149" s="60"/>
    </row>
    <row r="150" spans="9:9" s="58" customFormat="1">
      <c r="I150" s="60"/>
    </row>
    <row r="151" spans="9:9" s="58" customFormat="1">
      <c r="I151" s="60"/>
    </row>
    <row r="152" spans="9:9" s="58" customFormat="1">
      <c r="I152" s="60"/>
    </row>
    <row r="153" spans="9:9" s="58" customFormat="1">
      <c r="I153" s="60"/>
    </row>
    <row r="154" spans="9:9" s="58" customFormat="1">
      <c r="I154" s="60"/>
    </row>
    <row r="155" spans="9:9" s="58" customFormat="1">
      <c r="I155" s="60"/>
    </row>
    <row r="156" spans="9:9" s="58" customFormat="1">
      <c r="I156" s="60"/>
    </row>
    <row r="157" spans="9:9" s="58" customFormat="1">
      <c r="I157" s="60"/>
    </row>
    <row r="158" spans="9:9" s="58" customFormat="1">
      <c r="I158" s="60"/>
    </row>
    <row r="159" spans="9:9" s="58" customFormat="1">
      <c r="I159" s="60"/>
    </row>
    <row r="160" spans="9:9" s="58" customFormat="1">
      <c r="I160" s="60"/>
    </row>
    <row r="161" spans="9:9" s="58" customFormat="1">
      <c r="I161" s="60"/>
    </row>
    <row r="162" spans="9:9" s="58" customFormat="1">
      <c r="I162" s="60"/>
    </row>
    <row r="163" spans="9:9" s="58" customFormat="1">
      <c r="I163" s="60"/>
    </row>
    <row r="164" spans="9:9" s="58" customFormat="1">
      <c r="I164" s="60"/>
    </row>
    <row r="165" spans="9:9" s="58" customFormat="1">
      <c r="I165" s="60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  <headerFooter>
    <oddFooter>&amp;R&amp;A</oddFooter>
  </headerFooter>
  <rowBreaks count="2" manualBreakCount="2">
    <brk id="36" min="1" max="16" man="1"/>
    <brk id="76" min="1" max="1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3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 ht="15">
      <c r="A4" s="137" t="s">
        <v>160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2005</v>
      </c>
      <c r="E7" s="25">
        <f t="shared" ref="E7:O7" si="0">EDATE(D7,1)</f>
        <v>42036</v>
      </c>
      <c r="F7" s="25">
        <f t="shared" si="0"/>
        <v>42064</v>
      </c>
      <c r="G7" s="25">
        <f t="shared" si="0"/>
        <v>42095</v>
      </c>
      <c r="H7" s="25">
        <f t="shared" si="0"/>
        <v>42125</v>
      </c>
      <c r="I7" s="25">
        <f t="shared" si="0"/>
        <v>42156</v>
      </c>
      <c r="J7" s="25">
        <f t="shared" si="0"/>
        <v>42186</v>
      </c>
      <c r="K7" s="25">
        <f t="shared" si="0"/>
        <v>42217</v>
      </c>
      <c r="L7" s="25">
        <f t="shared" si="0"/>
        <v>42248</v>
      </c>
      <c r="M7" s="25">
        <f t="shared" si="0"/>
        <v>42278</v>
      </c>
      <c r="N7" s="25">
        <f t="shared" si="0"/>
        <v>42309</v>
      </c>
      <c r="O7" s="25">
        <f t="shared" si="0"/>
        <v>4233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740245.53902084753</v>
      </c>
      <c r="E10" s="20">
        <v>742502.56058876717</v>
      </c>
      <c r="F10" s="20">
        <v>744307.03306122811</v>
      </c>
      <c r="G10" s="20">
        <v>745910.14301775175</v>
      </c>
      <c r="H10" s="20">
        <v>747106.85781488463</v>
      </c>
      <c r="I10" s="20">
        <v>748342.07846402808</v>
      </c>
      <c r="J10" s="20">
        <v>749182.43651813886</v>
      </c>
      <c r="K10" s="20">
        <v>750405.97306747455</v>
      </c>
      <c r="L10" s="20">
        <v>752249.85856130347</v>
      </c>
      <c r="M10" s="20">
        <v>755154.35568412137</v>
      </c>
      <c r="N10" s="20">
        <v>758080.67422090238</v>
      </c>
      <c r="O10" s="20">
        <v>760708.70837167185</v>
      </c>
      <c r="P10" s="32"/>
      <c r="Q10" s="19"/>
      <c r="R10" s="19"/>
    </row>
    <row r="11" spans="1:21">
      <c r="A11" s="5">
        <f t="shared" ref="A11:A38" si="1">A10+1</f>
        <v>2</v>
      </c>
      <c r="B11" s="6" t="s">
        <v>22</v>
      </c>
      <c r="C11" s="18" t="s">
        <v>21</v>
      </c>
      <c r="D11" s="4">
        <v>46.938076378609985</v>
      </c>
      <c r="E11" s="4">
        <v>43.547770308204839</v>
      </c>
      <c r="F11" s="4">
        <v>36.974599651704466</v>
      </c>
      <c r="G11" s="4">
        <v>26.443890574681014</v>
      </c>
      <c r="H11" s="4">
        <v>16.554829042804023</v>
      </c>
      <c r="I11" s="4">
        <v>10.68851977679557</v>
      </c>
      <c r="J11" s="4">
        <v>8.4465640921268026</v>
      </c>
      <c r="K11" s="4">
        <v>7.8026495760240486</v>
      </c>
      <c r="L11" s="4">
        <v>10.809464435670218</v>
      </c>
      <c r="M11" s="4">
        <v>22.62617061067446</v>
      </c>
      <c r="N11" s="4">
        <v>38.095765326636844</v>
      </c>
      <c r="O11" s="4">
        <v>47.93170022606769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34745701.649485856</v>
      </c>
      <c r="E12" s="3">
        <f t="shared" si="2"/>
        <v>32334330.961773578</v>
      </c>
      <c r="F12" s="3">
        <f t="shared" si="2"/>
        <v>27520454.565386869</v>
      </c>
      <c r="G12" s="3">
        <f t="shared" si="2"/>
        <v>19724766.200506091</v>
      </c>
      <c r="H12" s="3">
        <f t="shared" si="2"/>
        <v>12368226.307831908</v>
      </c>
      <c r="I12" s="3">
        <f t="shared" si="2"/>
        <v>7998669.1054710662</v>
      </c>
      <c r="J12" s="3">
        <f t="shared" si="2"/>
        <v>6328017.4667461794</v>
      </c>
      <c r="K12" s="3">
        <f t="shared" si="2"/>
        <v>5855154.8476008438</v>
      </c>
      <c r="L12" s="3">
        <f t="shared" si="2"/>
        <v>8131418.0928563615</v>
      </c>
      <c r="M12" s="3">
        <f t="shared" si="2"/>
        <v>17086251.289102875</v>
      </c>
      <c r="N12" s="3">
        <f t="shared" si="2"/>
        <v>28879663.463778134</v>
      </c>
      <c r="O12" s="3">
        <f t="shared" si="2"/>
        <v>36462061.769030124</v>
      </c>
      <c r="P12" s="3">
        <f>SUM(D12:O12)</f>
        <v>237434715.71956989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96670195</v>
      </c>
      <c r="E14" s="20">
        <v>88056252</v>
      </c>
      <c r="F14" s="20">
        <v>75946512</v>
      </c>
      <c r="G14" s="20">
        <v>56913273</v>
      </c>
      <c r="H14" s="20">
        <v>39896294</v>
      </c>
      <c r="I14" s="20">
        <v>26147076</v>
      </c>
      <c r="J14" s="20">
        <v>17673860</v>
      </c>
      <c r="K14" s="20">
        <v>13874146</v>
      </c>
      <c r="L14" s="20">
        <v>16254155</v>
      </c>
      <c r="M14" s="20">
        <v>27819191</v>
      </c>
      <c r="N14" s="20">
        <v>57014691</v>
      </c>
      <c r="O14" s="20">
        <v>86753343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59</v>
      </c>
      <c r="D15" s="17">
        <f>'JPG-12 Page 3'!D32</f>
        <v>0.40126000000000001</v>
      </c>
      <c r="E15" s="17">
        <f>$D$15</f>
        <v>0.40126000000000001</v>
      </c>
      <c r="F15" s="17">
        <f>$D$15</f>
        <v>0.40126000000000001</v>
      </c>
      <c r="G15" s="17">
        <f>$D$15</f>
        <v>0.40126000000000001</v>
      </c>
      <c r="H15" s="17">
        <f>'JPG-12 Page 8'!D32</f>
        <v>0.39349000000000001</v>
      </c>
      <c r="I15" s="17">
        <f t="shared" ref="I15:O15" si="3">$H$15</f>
        <v>0.39349000000000001</v>
      </c>
      <c r="J15" s="17">
        <f t="shared" si="3"/>
        <v>0.39349000000000001</v>
      </c>
      <c r="K15" s="17">
        <f t="shared" si="3"/>
        <v>0.39349000000000001</v>
      </c>
      <c r="L15" s="17">
        <f t="shared" si="3"/>
        <v>0.39349000000000001</v>
      </c>
      <c r="M15" s="17">
        <f t="shared" si="3"/>
        <v>0.39349000000000001</v>
      </c>
      <c r="N15" s="17">
        <f t="shared" si="3"/>
        <v>0.39349000000000001</v>
      </c>
      <c r="O15" s="17">
        <f t="shared" si="3"/>
        <v>0.39349000000000001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38789882.445699997</v>
      </c>
      <c r="E16" s="3">
        <f t="shared" si="4"/>
        <v>35333451.677519999</v>
      </c>
      <c r="F16" s="3">
        <f t="shared" si="4"/>
        <v>30474297.40512</v>
      </c>
      <c r="G16" s="3">
        <f t="shared" si="4"/>
        <v>22837019.923980001</v>
      </c>
      <c r="H16" s="3">
        <f t="shared" si="4"/>
        <v>15698792.726060001</v>
      </c>
      <c r="I16" s="3">
        <f t="shared" si="4"/>
        <v>10288612.93524</v>
      </c>
      <c r="J16" s="3">
        <f t="shared" si="4"/>
        <v>6954487.1714000003</v>
      </c>
      <c r="K16" s="3">
        <f t="shared" si="4"/>
        <v>5459337.7095400002</v>
      </c>
      <c r="L16" s="3">
        <f t="shared" si="4"/>
        <v>6395847.4509500004</v>
      </c>
      <c r="M16" s="3">
        <f t="shared" si="4"/>
        <v>10946573.46659</v>
      </c>
      <c r="N16" s="3">
        <f t="shared" si="4"/>
        <v>22434710.76159</v>
      </c>
      <c r="O16" s="3">
        <f t="shared" si="4"/>
        <v>34136572.937069997</v>
      </c>
      <c r="P16" s="3">
        <f>SUM(D16:O16)</f>
        <v>239749586.61075997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4044180.796214141</v>
      </c>
      <c r="E18" s="3">
        <f t="shared" si="5"/>
        <v>-2999120.7157464214</v>
      </c>
      <c r="F18" s="3">
        <f t="shared" si="5"/>
        <v>-2953842.8397331312</v>
      </c>
      <c r="G18" s="3">
        <f t="shared" si="5"/>
        <v>-3112253.7234739102</v>
      </c>
      <c r="H18" s="3">
        <f t="shared" si="5"/>
        <v>-3330566.4182280935</v>
      </c>
      <c r="I18" s="3">
        <f t="shared" si="5"/>
        <v>-2289943.8297689343</v>
      </c>
      <c r="J18" s="3">
        <f t="shared" si="5"/>
        <v>-626469.70465382095</v>
      </c>
      <c r="K18" s="3">
        <f t="shared" si="5"/>
        <v>395817.13806084357</v>
      </c>
      <c r="L18" s="3">
        <f t="shared" si="5"/>
        <v>1735570.6419063611</v>
      </c>
      <c r="M18" s="3">
        <f t="shared" si="5"/>
        <v>6139677.8225128744</v>
      </c>
      <c r="N18" s="3">
        <f t="shared" si="5"/>
        <v>6444952.7021881342</v>
      </c>
      <c r="O18" s="3">
        <f t="shared" si="5"/>
        <v>2325488.8319601268</v>
      </c>
      <c r="P18" s="3">
        <f>SUM(D18:O18)</f>
        <v>-2314870.8911901135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-5554.2745850424762</v>
      </c>
      <c r="E20" s="14">
        <v>-20370.122500904949</v>
      </c>
      <c r="F20" s="14">
        <v>-33117.349571603067</v>
      </c>
      <c r="G20" s="14">
        <v>-45127.953694286443</v>
      </c>
      <c r="H20" s="14">
        <v>-55573.033778759207</v>
      </c>
      <c r="I20" s="14">
        <v>-63340.226035297201</v>
      </c>
      <c r="J20" s="14">
        <v>-67393.100922713304</v>
      </c>
      <c r="K20" s="14">
        <v>-67780.002412235423</v>
      </c>
      <c r="L20" s="14">
        <v>-64964.952317158873</v>
      </c>
      <c r="M20" s="14">
        <v>-54404.71478492194</v>
      </c>
      <c r="N20" s="14">
        <v>-37563.521094843702</v>
      </c>
      <c r="O20" s="14">
        <v>-26026.65794388717</v>
      </c>
      <c r="P20" s="3">
        <f>SUM(D20:O20)</f>
        <v>-541215.90964165376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12 Page 6'!O22+D18+D20</f>
        <v>2855043.9442863683</v>
      </c>
      <c r="E22" s="3">
        <f t="shared" ref="E22:O22" si="6">D22+E18+E20</f>
        <v>-164446.893960958</v>
      </c>
      <c r="F22" s="3">
        <f t="shared" si="6"/>
        <v>-3151407.083265692</v>
      </c>
      <c r="G22" s="3">
        <f t="shared" si="6"/>
        <v>-6308788.760433889</v>
      </c>
      <c r="H22" s="3">
        <f t="shared" si="6"/>
        <v>-9694928.2124407422</v>
      </c>
      <c r="I22" s="3">
        <f t="shared" si="6"/>
        <v>-12048212.268244974</v>
      </c>
      <c r="J22" s="3">
        <f t="shared" si="6"/>
        <v>-12742075.073821509</v>
      </c>
      <c r="K22" s="3">
        <f t="shared" si="6"/>
        <v>-12414037.938172901</v>
      </c>
      <c r="L22" s="3">
        <f t="shared" si="6"/>
        <v>-10743432.248583701</v>
      </c>
      <c r="M22" s="3">
        <f t="shared" si="6"/>
        <v>-4658159.1408557482</v>
      </c>
      <c r="N22" s="3">
        <f t="shared" si="6"/>
        <v>1749230.0402375422</v>
      </c>
      <c r="O22" s="3">
        <f t="shared" si="6"/>
        <v>4048692.2142537818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12">
        <f>'JPG-12 Page 6'!O24</f>
        <v>2.1099481946942961E-2</v>
      </c>
      <c r="E24" s="12">
        <f>$D$24</f>
        <v>2.1099481946942961E-2</v>
      </c>
      <c r="F24" s="12">
        <f>$D$24</f>
        <v>2.1099481946942961E-2</v>
      </c>
      <c r="G24" s="12">
        <f>$D$24</f>
        <v>2.1099481946942961E-2</v>
      </c>
      <c r="H24" s="12">
        <f>'JPG-12 Page 6'!O28/'JPG-12 Page 8'!D30</f>
        <v>1.7452546000084367E-3</v>
      </c>
      <c r="I24" s="12">
        <f t="shared" ref="I24:O24" si="7">$H$24</f>
        <v>1.7452546000084367E-3</v>
      </c>
      <c r="J24" s="12">
        <f t="shared" si="7"/>
        <v>1.7452546000084367E-3</v>
      </c>
      <c r="K24" s="12">
        <f t="shared" si="7"/>
        <v>1.7452546000084367E-3</v>
      </c>
      <c r="L24" s="12">
        <f t="shared" si="7"/>
        <v>1.7452546000084367E-3</v>
      </c>
      <c r="M24" s="12">
        <f t="shared" si="7"/>
        <v>1.7452546000084367E-3</v>
      </c>
      <c r="N24" s="12">
        <f t="shared" si="7"/>
        <v>1.7452546000084367E-3</v>
      </c>
      <c r="O24" s="12">
        <f t="shared" si="7"/>
        <v>1.7452546000084367E-3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f t="shared" ref="D26:O26" si="8">D14*D24</f>
        <v>2039691.0342099557</v>
      </c>
      <c r="E26" s="3">
        <f t="shared" si="8"/>
        <v>1857941.2993894601</v>
      </c>
      <c r="F26" s="3">
        <f t="shared" si="8"/>
        <v>1602432.058877287</v>
      </c>
      <c r="G26" s="3">
        <f t="shared" si="8"/>
        <v>1200840.5762049363</v>
      </c>
      <c r="H26" s="3">
        <f t="shared" si="8"/>
        <v>69629.190626789001</v>
      </c>
      <c r="I26" s="3">
        <f t="shared" si="8"/>
        <v>45633.304665770193</v>
      </c>
      <c r="J26" s="3">
        <f t="shared" si="8"/>
        <v>30845.38546490511</v>
      </c>
      <c r="K26" s="3">
        <f t="shared" si="8"/>
        <v>24213.917127688652</v>
      </c>
      <c r="L26" s="3">
        <f t="shared" si="8"/>
        <v>28367.638783000133</v>
      </c>
      <c r="M26" s="3">
        <f t="shared" si="8"/>
        <v>48551.571061263305</v>
      </c>
      <c r="N26" s="3">
        <f t="shared" si="8"/>
        <v>99505.151735809617</v>
      </c>
      <c r="O26" s="3">
        <f t="shared" si="8"/>
        <v>151406.67093685971</v>
      </c>
      <c r="P26" s="3">
        <f>SUM(D26:O26)</f>
        <v>7199057.7990837237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f>'JPG-12 Page 6'!O28+'JPG-12 Page 11'!D18+'JPG-12 Page 11'!D20-'JPG-12 Page 11'!D26</f>
        <v>-5020449.9205545662</v>
      </c>
      <c r="E28" s="3">
        <f t="shared" ref="E28:O28" si="9">D28+E18+E20-E26</f>
        <v>-9897882.0581913516</v>
      </c>
      <c r="F28" s="3">
        <f t="shared" si="9"/>
        <v>-14487274.306373373</v>
      </c>
      <c r="G28" s="3">
        <f t="shared" si="9"/>
        <v>-18845496.559746508</v>
      </c>
      <c r="H28" s="3">
        <f t="shared" si="9"/>
        <v>-22301265.202380151</v>
      </c>
      <c r="I28" s="3">
        <f t="shared" si="9"/>
        <v>-24700182.562850151</v>
      </c>
      <c r="J28" s="3">
        <f t="shared" si="9"/>
        <v>-25424890.753891595</v>
      </c>
      <c r="K28" s="3">
        <f t="shared" si="9"/>
        <v>-25121067.535370674</v>
      </c>
      <c r="L28" s="3">
        <f t="shared" si="9"/>
        <v>-23478829.484564472</v>
      </c>
      <c r="M28" s="3">
        <f t="shared" si="9"/>
        <v>-17442107.947897781</v>
      </c>
      <c r="N28" s="3">
        <f t="shared" si="9"/>
        <v>-11134223.918540299</v>
      </c>
      <c r="O28" s="3">
        <f t="shared" si="9"/>
        <v>-8986168.41546092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59</v>
      </c>
      <c r="D30" s="134">
        <f>'JPG-12 Page 3'!D34</f>
        <v>3.8050000000000028E-2</v>
      </c>
      <c r="E30" s="134">
        <f>$D$30</f>
        <v>3.8050000000000028E-2</v>
      </c>
      <c r="F30" s="134">
        <f>$D$30</f>
        <v>3.8050000000000028E-2</v>
      </c>
      <c r="G30" s="134">
        <f>$D$30</f>
        <v>3.8050000000000028E-2</v>
      </c>
      <c r="H30" s="134">
        <f>'JPG-12 Page 8'!D34</f>
        <v>3.0280000000000029E-2</v>
      </c>
      <c r="I30" s="134">
        <f t="shared" ref="I30:O30" si="10">$H$30</f>
        <v>3.0280000000000029E-2</v>
      </c>
      <c r="J30" s="134">
        <f t="shared" si="10"/>
        <v>3.0280000000000029E-2</v>
      </c>
      <c r="K30" s="134">
        <f t="shared" si="10"/>
        <v>3.0280000000000029E-2</v>
      </c>
      <c r="L30" s="134">
        <f t="shared" si="10"/>
        <v>3.0280000000000029E-2</v>
      </c>
      <c r="M30" s="134">
        <f t="shared" si="10"/>
        <v>3.0280000000000029E-2</v>
      </c>
      <c r="N30" s="134">
        <f t="shared" si="10"/>
        <v>3.0280000000000029E-2</v>
      </c>
      <c r="O30" s="134">
        <f t="shared" si="10"/>
        <v>3.0280000000000029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33">
        <f t="shared" ref="D32:O32" si="11">D30*D14</f>
        <v>3678300.9197500027</v>
      </c>
      <c r="E32" s="133">
        <f t="shared" si="11"/>
        <v>3350540.3886000025</v>
      </c>
      <c r="F32" s="133">
        <f t="shared" si="11"/>
        <v>2889764.7816000022</v>
      </c>
      <c r="G32" s="133">
        <f t="shared" si="11"/>
        <v>2165550.0376500017</v>
      </c>
      <c r="H32" s="133">
        <f t="shared" si="11"/>
        <v>1208059.7823200012</v>
      </c>
      <c r="I32" s="133">
        <f t="shared" si="11"/>
        <v>791733.46128000075</v>
      </c>
      <c r="J32" s="133">
        <f t="shared" si="11"/>
        <v>535164.48080000049</v>
      </c>
      <c r="K32" s="133">
        <f t="shared" si="11"/>
        <v>420109.14088000043</v>
      </c>
      <c r="L32" s="133">
        <f t="shared" si="11"/>
        <v>492175.81340000045</v>
      </c>
      <c r="M32" s="133">
        <f t="shared" si="11"/>
        <v>842365.10348000086</v>
      </c>
      <c r="N32" s="133">
        <f t="shared" si="11"/>
        <v>1726404.8434800017</v>
      </c>
      <c r="O32" s="133">
        <f t="shared" si="11"/>
        <v>2626891.2260400024</v>
      </c>
      <c r="P32" s="3">
        <f>SUM(D32:O32)</f>
        <v>20727059.979280017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102679787.54066995</v>
      </c>
      <c r="E34" s="3">
        <v>94227614.390209943</v>
      </c>
      <c r="F34" s="3">
        <v>82345295.307409957</v>
      </c>
      <c r="G34" s="3">
        <v>63669500.535829961</v>
      </c>
      <c r="H34" s="3">
        <v>46662106.197069958</v>
      </c>
      <c r="I34" s="3">
        <v>33277929.934969954</v>
      </c>
      <c r="J34" s="3">
        <v>25029677.819769956</v>
      </c>
      <c r="K34" s="3">
        <v>21330846.226469953</v>
      </c>
      <c r="L34" s="3">
        <v>23647665.987519957</v>
      </c>
      <c r="M34" s="3">
        <v>34905650.281719953</v>
      </c>
      <c r="N34" s="3">
        <v>63326009.756719962</v>
      </c>
      <c r="O34" s="3">
        <v>92275100.546119958</v>
      </c>
      <c r="P34" s="3">
        <f>SUM(D34:O34)</f>
        <v>683377184.52447939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32">
        <f t="shared" ref="D36:P36" si="12">D32/D34</f>
        <v>3.5823028152381808E-2</v>
      </c>
      <c r="E36" s="132">
        <f t="shared" si="12"/>
        <v>3.5557945622234882E-2</v>
      </c>
      <c r="F36" s="132">
        <f t="shared" si="12"/>
        <v>3.509325907220303E-2</v>
      </c>
      <c r="G36" s="132">
        <f t="shared" si="12"/>
        <v>3.4012361011554346E-2</v>
      </c>
      <c r="H36" s="132">
        <f t="shared" si="12"/>
        <v>2.5889525372428616E-2</v>
      </c>
      <c r="I36" s="132">
        <f t="shared" si="12"/>
        <v>2.3791547816440693E-2</v>
      </c>
      <c r="J36" s="132">
        <f t="shared" si="12"/>
        <v>2.1381197339156124E-2</v>
      </c>
      <c r="K36" s="132">
        <f t="shared" si="12"/>
        <v>1.9694912073327735E-2</v>
      </c>
      <c r="L36" s="132">
        <f t="shared" si="12"/>
        <v>2.0812870651156268E-2</v>
      </c>
      <c r="M36" s="132">
        <f t="shared" si="12"/>
        <v>2.4132628863274507E-2</v>
      </c>
      <c r="N36" s="132">
        <f t="shared" si="12"/>
        <v>2.7262176317635438E-2</v>
      </c>
      <c r="O36" s="132">
        <f t="shared" si="12"/>
        <v>2.846803970402674E-2</v>
      </c>
      <c r="P36" s="132">
        <f t="shared" si="12"/>
        <v>3.0330336523749644E-2</v>
      </c>
    </row>
    <row r="37" spans="1:16">
      <c r="A37" s="5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6"/>
    </row>
    <row r="38" spans="1:16">
      <c r="A38" s="5">
        <f t="shared" si="1"/>
        <v>29</v>
      </c>
      <c r="B38" s="6" t="s">
        <v>2</v>
      </c>
      <c r="C38" s="5" t="s">
        <v>1</v>
      </c>
      <c r="D38" s="4">
        <f t="shared" ref="D38:O38" si="13">D30*68</f>
        <v>2.5874000000000019</v>
      </c>
      <c r="E38" s="4">
        <f t="shared" si="13"/>
        <v>2.5874000000000019</v>
      </c>
      <c r="F38" s="4">
        <f t="shared" si="13"/>
        <v>2.5874000000000019</v>
      </c>
      <c r="G38" s="4">
        <f t="shared" si="13"/>
        <v>2.5874000000000019</v>
      </c>
      <c r="H38" s="4">
        <f t="shared" si="13"/>
        <v>2.0590400000000022</v>
      </c>
      <c r="I38" s="4">
        <f t="shared" si="13"/>
        <v>2.0590400000000022</v>
      </c>
      <c r="J38" s="4">
        <f t="shared" si="13"/>
        <v>2.0590400000000022</v>
      </c>
      <c r="K38" s="4">
        <f t="shared" si="13"/>
        <v>2.0590400000000022</v>
      </c>
      <c r="L38" s="4">
        <f t="shared" si="13"/>
        <v>2.0590400000000022</v>
      </c>
      <c r="M38" s="4">
        <f t="shared" si="13"/>
        <v>2.0590400000000022</v>
      </c>
      <c r="N38" s="4">
        <f t="shared" si="13"/>
        <v>2.0590400000000022</v>
      </c>
      <c r="O38" s="4">
        <f t="shared" si="13"/>
        <v>2.0590400000000022</v>
      </c>
      <c r="P38" s="6"/>
    </row>
    <row r="39" spans="1:16">
      <c r="A39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6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 ht="15">
      <c r="A4" s="137" t="s">
        <v>160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2005</v>
      </c>
      <c r="E7" s="25">
        <f t="shared" ref="E7:O7" si="0">EDATE(D7,1)</f>
        <v>42036</v>
      </c>
      <c r="F7" s="25">
        <f t="shared" si="0"/>
        <v>42064</v>
      </c>
      <c r="G7" s="25">
        <f t="shared" si="0"/>
        <v>42095</v>
      </c>
      <c r="H7" s="25">
        <f t="shared" si="0"/>
        <v>42125</v>
      </c>
      <c r="I7" s="25">
        <f t="shared" si="0"/>
        <v>42156</v>
      </c>
      <c r="J7" s="25">
        <f t="shared" si="0"/>
        <v>42186</v>
      </c>
      <c r="K7" s="25">
        <f t="shared" si="0"/>
        <v>42217</v>
      </c>
      <c r="L7" s="25">
        <f t="shared" si="0"/>
        <v>42248</v>
      </c>
      <c r="M7" s="25">
        <f t="shared" si="0"/>
        <v>42278</v>
      </c>
      <c r="N7" s="25">
        <f t="shared" si="0"/>
        <v>42309</v>
      </c>
      <c r="O7" s="25">
        <f t="shared" si="0"/>
        <v>4233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58526.011227499737</v>
      </c>
      <c r="E10" s="20">
        <v>58626.396851109363</v>
      </c>
      <c r="F10" s="20">
        <v>58691.341056992125</v>
      </c>
      <c r="G10" s="20">
        <v>58726.281017899091</v>
      </c>
      <c r="H10" s="20">
        <v>58715.885719220743</v>
      </c>
      <c r="I10" s="20">
        <v>58706.786938681209</v>
      </c>
      <c r="J10" s="20">
        <v>58675.746240850414</v>
      </c>
      <c r="K10" s="20">
        <v>58667.675937218395</v>
      </c>
      <c r="L10" s="20">
        <v>58726.494154965752</v>
      </c>
      <c r="M10" s="20">
        <v>58857.600042498561</v>
      </c>
      <c r="N10" s="20">
        <v>59064.418152848193</v>
      </c>
      <c r="O10" s="20">
        <v>59214.957325842268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22</v>
      </c>
      <c r="C11" s="18" t="s">
        <v>21</v>
      </c>
      <c r="D11" s="4">
        <v>199.40109872754488</v>
      </c>
      <c r="E11" s="4">
        <v>187.26464460785979</v>
      </c>
      <c r="F11" s="4">
        <v>180.09776258278882</v>
      </c>
      <c r="G11" s="4">
        <v>148.46569026123092</v>
      </c>
      <c r="H11" s="4">
        <v>124.09844387114752</v>
      </c>
      <c r="I11" s="4">
        <v>100.62398965319045</v>
      </c>
      <c r="J11" s="4">
        <v>93.338715673561197</v>
      </c>
      <c r="K11" s="4">
        <v>94.999219396868753</v>
      </c>
      <c r="L11" s="4">
        <v>99.99701473304647</v>
      </c>
      <c r="M11" s="4">
        <v>134.45036513218139</v>
      </c>
      <c r="N11" s="4">
        <v>170.68195363739386</v>
      </c>
      <c r="O11" s="4">
        <v>199.57110172318625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11670150.942904076</v>
      </c>
      <c r="E12" s="3">
        <f t="shared" si="2"/>
        <v>10978651.370962346</v>
      </c>
      <c r="F12" s="3">
        <f t="shared" si="2"/>
        <v>10570179.207347654</v>
      </c>
      <c r="G12" s="3">
        <f t="shared" si="2"/>
        <v>8718837.8477974106</v>
      </c>
      <c r="H12" s="3">
        <f t="shared" si="2"/>
        <v>7286550.0482714279</v>
      </c>
      <c r="I12" s="3">
        <f t="shared" si="2"/>
        <v>5907311.1214899141</v>
      </c>
      <c r="J12" s="3">
        <f t="shared" si="2"/>
        <v>5476718.7953087641</v>
      </c>
      <c r="K12" s="3">
        <f t="shared" si="2"/>
        <v>5573383.4178642081</v>
      </c>
      <c r="L12" s="3">
        <f t="shared" si="2"/>
        <v>5872474.1012342777</v>
      </c>
      <c r="M12" s="3">
        <f t="shared" si="2"/>
        <v>7913425.8165178262</v>
      </c>
      <c r="N12" s="3">
        <f t="shared" si="2"/>
        <v>10081230.28078408</v>
      </c>
      <c r="O12" s="3">
        <f t="shared" si="2"/>
        <v>11817594.272009799</v>
      </c>
      <c r="P12" s="3">
        <f>SUM(D12:O12)</f>
        <v>101866507.22249179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64127137</v>
      </c>
      <c r="E14" s="20">
        <v>61420950</v>
      </c>
      <c r="F14" s="20">
        <v>55279355</v>
      </c>
      <c r="G14" s="20">
        <v>50153705</v>
      </c>
      <c r="H14" s="20">
        <v>41248448</v>
      </c>
      <c r="I14" s="20">
        <v>35517095</v>
      </c>
      <c r="J14" s="20">
        <v>31168646</v>
      </c>
      <c r="K14" s="20">
        <v>27713021</v>
      </c>
      <c r="L14" s="20">
        <v>30237323</v>
      </c>
      <c r="M14" s="20">
        <v>32998598</v>
      </c>
      <c r="N14" s="20">
        <v>44864519</v>
      </c>
      <c r="O14" s="20">
        <v>58978118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59</v>
      </c>
      <c r="D15" s="17">
        <f>'JPG-12 Page 3'!E32</f>
        <v>0.19142000000000001</v>
      </c>
      <c r="E15" s="17">
        <f>$D$15</f>
        <v>0.19142000000000001</v>
      </c>
      <c r="F15" s="17">
        <f>$D$15</f>
        <v>0.19142000000000001</v>
      </c>
      <c r="G15" s="17">
        <f>$D$15</f>
        <v>0.19142000000000001</v>
      </c>
      <c r="H15" s="17">
        <f>'JPG-12 Page 8'!E32</f>
        <v>0.19445999999999999</v>
      </c>
      <c r="I15" s="17">
        <f t="shared" ref="I15:O15" si="3">$H$15</f>
        <v>0.19445999999999999</v>
      </c>
      <c r="J15" s="17">
        <f t="shared" si="3"/>
        <v>0.19445999999999999</v>
      </c>
      <c r="K15" s="17">
        <f t="shared" si="3"/>
        <v>0.19445999999999999</v>
      </c>
      <c r="L15" s="17">
        <f t="shared" si="3"/>
        <v>0.19445999999999999</v>
      </c>
      <c r="M15" s="17">
        <f t="shared" si="3"/>
        <v>0.19445999999999999</v>
      </c>
      <c r="N15" s="17">
        <f t="shared" si="3"/>
        <v>0.19445999999999999</v>
      </c>
      <c r="O15" s="17">
        <f t="shared" si="3"/>
        <v>0.19445999999999999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12275216.564540001</v>
      </c>
      <c r="E16" s="3">
        <f t="shared" si="4"/>
        <v>11757198.249</v>
      </c>
      <c r="F16" s="3">
        <f t="shared" si="4"/>
        <v>10581574.134100001</v>
      </c>
      <c r="G16" s="3">
        <f t="shared" si="4"/>
        <v>9600422.2111000009</v>
      </c>
      <c r="H16" s="3">
        <f t="shared" si="4"/>
        <v>8021173.1980799995</v>
      </c>
      <c r="I16" s="3">
        <f t="shared" si="4"/>
        <v>6906654.2936999993</v>
      </c>
      <c r="J16" s="3">
        <f t="shared" si="4"/>
        <v>6061054.9011599999</v>
      </c>
      <c r="K16" s="3">
        <f t="shared" si="4"/>
        <v>5389074.0636599995</v>
      </c>
      <c r="L16" s="3">
        <f t="shared" si="4"/>
        <v>5879949.8305799998</v>
      </c>
      <c r="M16" s="3">
        <f t="shared" si="4"/>
        <v>6416907.3670800002</v>
      </c>
      <c r="N16" s="3">
        <f t="shared" si="4"/>
        <v>8724354.3647399992</v>
      </c>
      <c r="O16" s="3">
        <f t="shared" si="4"/>
        <v>11468884.82628</v>
      </c>
      <c r="P16" s="3">
        <f>SUM(D16:O16)</f>
        <v>103082464.00402001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605065.62163592502</v>
      </c>
      <c r="E18" s="3">
        <f t="shared" si="5"/>
        <v>-778546.87803765386</v>
      </c>
      <c r="F18" s="3">
        <f t="shared" si="5"/>
        <v>-11394.926752347499</v>
      </c>
      <c r="G18" s="3">
        <f t="shared" si="5"/>
        <v>-881584.36330259033</v>
      </c>
      <c r="H18" s="3">
        <f t="shared" si="5"/>
        <v>-734623.14980857167</v>
      </c>
      <c r="I18" s="3">
        <f t="shared" si="5"/>
        <v>-999343.17221008521</v>
      </c>
      <c r="J18" s="3">
        <f t="shared" si="5"/>
        <v>-584336.1058512358</v>
      </c>
      <c r="K18" s="3">
        <f t="shared" si="5"/>
        <v>184309.35420420859</v>
      </c>
      <c r="L18" s="3">
        <f t="shared" si="5"/>
        <v>-7475.729345722124</v>
      </c>
      <c r="M18" s="3">
        <f t="shared" si="5"/>
        <v>1496518.4494378259</v>
      </c>
      <c r="N18" s="3">
        <f t="shared" si="5"/>
        <v>1356875.9160440806</v>
      </c>
      <c r="O18" s="3">
        <f t="shared" si="5"/>
        <v>348709.44572979957</v>
      </c>
      <c r="P18" s="3">
        <f>SUM(D18:O18)</f>
        <v>-1215956.7815282168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2537.6333119408564</v>
      </c>
      <c r="E20" s="14">
        <v>-672.17863696896291</v>
      </c>
      <c r="F20" s="14">
        <v>-2983.8972729119382</v>
      </c>
      <c r="G20" s="14">
        <v>-5315.2319825943687</v>
      </c>
      <c r="H20" s="14">
        <v>-8204.5247309755523</v>
      </c>
      <c r="I20" s="14">
        <v>-10863.228390723632</v>
      </c>
      <c r="J20" s="14">
        <v>-13277.631411695293</v>
      </c>
      <c r="K20" s="14">
        <v>-14057.593213946095</v>
      </c>
      <c r="L20" s="14">
        <v>-14052.621415536581</v>
      </c>
      <c r="M20" s="14">
        <v>-12292.087371290994</v>
      </c>
      <c r="N20" s="14">
        <v>-8743.1813259437222</v>
      </c>
      <c r="O20" s="14">
        <v>-6853.7235611068018</v>
      </c>
      <c r="P20" s="3">
        <f>SUM(D20:O20)</f>
        <v>-94778.266001753072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12 Page 7'!O22+D18+D20</f>
        <v>3376580.8447981877</v>
      </c>
      <c r="E22" s="3">
        <f t="shared" ref="E22:O22" si="6">D22+E18+E20</f>
        <v>2597361.7881235648</v>
      </c>
      <c r="F22" s="3">
        <f t="shared" si="6"/>
        <v>2582982.9640983054</v>
      </c>
      <c r="G22" s="3">
        <f t="shared" si="6"/>
        <v>1696083.3688131208</v>
      </c>
      <c r="H22" s="3">
        <f t="shared" si="6"/>
        <v>953255.69427357358</v>
      </c>
      <c r="I22" s="3">
        <f t="shared" si="6"/>
        <v>-56950.706327235261</v>
      </c>
      <c r="J22" s="3">
        <f t="shared" si="6"/>
        <v>-654564.44359016628</v>
      </c>
      <c r="K22" s="3">
        <f t="shared" si="6"/>
        <v>-484312.68259990378</v>
      </c>
      <c r="L22" s="3">
        <f t="shared" si="6"/>
        <v>-505841.03336116247</v>
      </c>
      <c r="M22" s="3">
        <f t="shared" si="6"/>
        <v>978385.32870537241</v>
      </c>
      <c r="N22" s="3">
        <f t="shared" si="6"/>
        <v>2326518.0634235092</v>
      </c>
      <c r="O22" s="3">
        <f t="shared" si="6"/>
        <v>2668373.7855922021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12">
        <f>'JPG-12 Page 7'!O24</f>
        <v>7.859221067148519E-3</v>
      </c>
      <c r="E24" s="12">
        <f>$D$24</f>
        <v>7.859221067148519E-3</v>
      </c>
      <c r="F24" s="12">
        <f>$D$24</f>
        <v>7.859221067148519E-3</v>
      </c>
      <c r="G24" s="12">
        <f>$D$24</f>
        <v>7.859221067148519E-3</v>
      </c>
      <c r="H24" s="12">
        <f>'JPG-12 Page 7'!O28/'JPG-12 Page 8'!E30</f>
        <v>2.9881124252873945E-3</v>
      </c>
      <c r="I24" s="12">
        <f t="shared" ref="I24:O24" si="7">$H$24</f>
        <v>2.9881124252873945E-3</v>
      </c>
      <c r="J24" s="12">
        <f t="shared" si="7"/>
        <v>2.9881124252873945E-3</v>
      </c>
      <c r="K24" s="12">
        <f t="shared" si="7"/>
        <v>2.9881124252873945E-3</v>
      </c>
      <c r="L24" s="12">
        <f t="shared" si="7"/>
        <v>2.9881124252873945E-3</v>
      </c>
      <c r="M24" s="12">
        <f t="shared" si="7"/>
        <v>2.9881124252873945E-3</v>
      </c>
      <c r="N24" s="12">
        <f t="shared" si="7"/>
        <v>2.9881124252873945E-3</v>
      </c>
      <c r="O24" s="12">
        <f t="shared" si="7"/>
        <v>2.9881124252873945E-3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f t="shared" ref="D26:O26" si="8">D14*D24</f>
        <v>503989.3460863193</v>
      </c>
      <c r="E26" s="3">
        <f t="shared" si="8"/>
        <v>482720.82420427585</v>
      </c>
      <c r="F26" s="3">
        <f t="shared" si="8"/>
        <v>434452.67139438179</v>
      </c>
      <c r="G26" s="3">
        <f t="shared" si="8"/>
        <v>394169.05493155203</v>
      </c>
      <c r="H26" s="3">
        <f t="shared" si="8"/>
        <v>123254.99999262097</v>
      </c>
      <c r="I26" s="3">
        <f t="shared" si="8"/>
        <v>106129.0728796128</v>
      </c>
      <c r="J26" s="3">
        <f t="shared" si="8"/>
        <v>93135.418391984247</v>
      </c>
      <c r="K26" s="3">
        <f t="shared" si="8"/>
        <v>82809.622392350502</v>
      </c>
      <c r="L26" s="3">
        <f t="shared" si="8"/>
        <v>90352.520563728322</v>
      </c>
      <c r="M26" s="3">
        <f t="shared" si="8"/>
        <v>98603.520700863766</v>
      </c>
      <c r="N26" s="3">
        <f t="shared" si="8"/>
        <v>134060.22667844238</v>
      </c>
      <c r="O26" s="3">
        <f t="shared" si="8"/>
        <v>176233.24721586614</v>
      </c>
      <c r="P26" s="3">
        <f>SUM(D26:O26)</f>
        <v>2719910.5254319976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f>'JPG-12 Page 7'!O28+'JPG-12 Page 12'!D18+'JPG-12 Page 12'!D20-'JPG-12 Page 12'!D26</f>
        <v>490102.14392442582</v>
      </c>
      <c r="E28" s="3">
        <f t="shared" ref="E28:O28" si="9">D28+E18+E20-E26</f>
        <v>-771837.73695447284</v>
      </c>
      <c r="F28" s="3">
        <f t="shared" si="9"/>
        <v>-1220669.232374114</v>
      </c>
      <c r="G28" s="3">
        <f t="shared" si="9"/>
        <v>-2501737.8825908508</v>
      </c>
      <c r="H28" s="3">
        <f t="shared" si="9"/>
        <v>-3367820.5571230194</v>
      </c>
      <c r="I28" s="3">
        <f t="shared" si="9"/>
        <v>-4484156.0306034405</v>
      </c>
      <c r="J28" s="3">
        <f t="shared" si="9"/>
        <v>-5174905.1862583552</v>
      </c>
      <c r="K28" s="3">
        <f t="shared" si="9"/>
        <v>-5087463.0476604439</v>
      </c>
      <c r="L28" s="3">
        <f t="shared" si="9"/>
        <v>-5199343.9189854311</v>
      </c>
      <c r="M28" s="3">
        <f t="shared" si="9"/>
        <v>-3813721.0776197598</v>
      </c>
      <c r="N28" s="3">
        <f t="shared" si="9"/>
        <v>-2599648.5695800651</v>
      </c>
      <c r="O28" s="3">
        <f t="shared" si="9"/>
        <v>-2434026.0946272383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59</v>
      </c>
      <c r="D30" s="134">
        <f>'JPG-12 Page 3'!E34</f>
        <v>1.5700000000000019E-2</v>
      </c>
      <c r="E30" s="134">
        <f>$D$30</f>
        <v>1.5700000000000019E-2</v>
      </c>
      <c r="F30" s="134">
        <f>$D$30</f>
        <v>1.5700000000000019E-2</v>
      </c>
      <c r="G30" s="134">
        <f>$D$30</f>
        <v>1.5700000000000019E-2</v>
      </c>
      <c r="H30" s="134">
        <f>'JPG-12 Page 8'!E34</f>
        <v>1.8740000000000007E-2</v>
      </c>
      <c r="I30" s="134">
        <f t="shared" ref="I30:O30" si="10">$H$30</f>
        <v>1.8740000000000007E-2</v>
      </c>
      <c r="J30" s="134">
        <f t="shared" si="10"/>
        <v>1.8740000000000007E-2</v>
      </c>
      <c r="K30" s="134">
        <f t="shared" si="10"/>
        <v>1.8740000000000007E-2</v>
      </c>
      <c r="L30" s="134">
        <f t="shared" si="10"/>
        <v>1.8740000000000007E-2</v>
      </c>
      <c r="M30" s="134">
        <f t="shared" si="10"/>
        <v>1.8740000000000007E-2</v>
      </c>
      <c r="N30" s="134">
        <f t="shared" si="10"/>
        <v>1.8740000000000007E-2</v>
      </c>
      <c r="O30" s="134">
        <f t="shared" si="10"/>
        <v>1.8740000000000007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33">
        <f t="shared" ref="D32:O32" si="11">D30*D14</f>
        <v>1006796.0509000012</v>
      </c>
      <c r="E32" s="133">
        <f t="shared" si="11"/>
        <v>964308.9150000012</v>
      </c>
      <c r="F32" s="133">
        <f t="shared" si="11"/>
        <v>867885.87350000103</v>
      </c>
      <c r="G32" s="133">
        <f t="shared" si="11"/>
        <v>787413.16850000096</v>
      </c>
      <c r="H32" s="133">
        <f t="shared" si="11"/>
        <v>772995.91552000027</v>
      </c>
      <c r="I32" s="133">
        <f t="shared" si="11"/>
        <v>665590.36030000029</v>
      </c>
      <c r="J32" s="133">
        <f t="shared" si="11"/>
        <v>584100.42604000017</v>
      </c>
      <c r="K32" s="133">
        <f t="shared" si="11"/>
        <v>519342.01354000019</v>
      </c>
      <c r="L32" s="133">
        <f t="shared" si="11"/>
        <v>566647.43302000023</v>
      </c>
      <c r="M32" s="133">
        <f t="shared" si="11"/>
        <v>618393.72652000026</v>
      </c>
      <c r="N32" s="133">
        <f t="shared" si="11"/>
        <v>840761.08606000035</v>
      </c>
      <c r="O32" s="133">
        <f t="shared" si="11"/>
        <v>1105249.9313200004</v>
      </c>
      <c r="P32" s="3">
        <f>SUM(D32:O32)</f>
        <v>9299484.9002200067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50890211.775930852</v>
      </c>
      <c r="E34" s="3">
        <v>48858061.231438488</v>
      </c>
      <c r="F34" s="3">
        <v>44246167.957506731</v>
      </c>
      <c r="G34" s="3">
        <v>40397175.837458387</v>
      </c>
      <c r="H34" s="3">
        <v>33835367.736391768</v>
      </c>
      <c r="I34" s="3">
        <v>29514113.195190359</v>
      </c>
      <c r="J34" s="3">
        <v>26235523.482005235</v>
      </c>
      <c r="K34" s="3">
        <v>23630094.149011947</v>
      </c>
      <c r="L34" s="3">
        <v>25533336.10267695</v>
      </c>
      <c r="M34" s="3">
        <v>27615248.02351936</v>
      </c>
      <c r="N34" s="3">
        <v>36561768.157035321</v>
      </c>
      <c r="O34" s="3">
        <v>47202964.707212135</v>
      </c>
      <c r="P34" s="3">
        <f>SUM(D34:O34)</f>
        <v>434520032.3553775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161</v>
      </c>
      <c r="C36" s="5" t="str">
        <f>"("&amp;A32&amp;") / ("&amp;A34&amp;")"</f>
        <v>(23) / (25)</v>
      </c>
      <c r="D36" s="132">
        <f t="shared" ref="D36:P36" si="12">D32/D34</f>
        <v>1.9783687584813268E-2</v>
      </c>
      <c r="E36" s="132">
        <f t="shared" si="12"/>
        <v>1.9736945975652048E-2</v>
      </c>
      <c r="F36" s="132">
        <f t="shared" si="12"/>
        <v>1.9614938729462489E-2</v>
      </c>
      <c r="G36" s="132">
        <f t="shared" si="12"/>
        <v>1.9491787536540364E-2</v>
      </c>
      <c r="H36" s="132">
        <f t="shared" si="12"/>
        <v>2.2845796195931436E-2</v>
      </c>
      <c r="I36" s="132">
        <f t="shared" si="12"/>
        <v>2.2551596109229036E-2</v>
      </c>
      <c r="J36" s="132">
        <f t="shared" si="12"/>
        <v>2.226372294193522E-2</v>
      </c>
      <c r="K36" s="132">
        <f t="shared" si="12"/>
        <v>2.1977991719585071E-2</v>
      </c>
      <c r="L36" s="132">
        <f t="shared" si="12"/>
        <v>2.2192455805279284E-2</v>
      </c>
      <c r="M36" s="132">
        <f t="shared" si="12"/>
        <v>2.2393198351625399E-2</v>
      </c>
      <c r="N36" s="132">
        <f t="shared" si="12"/>
        <v>2.2995635288995689E-2</v>
      </c>
      <c r="O36" s="132">
        <f t="shared" si="12"/>
        <v>2.3414841380739151E-2</v>
      </c>
      <c r="P36" s="132">
        <f t="shared" si="12"/>
        <v>2.1401740329003542E-2</v>
      </c>
    </row>
    <row r="37" spans="1:16">
      <c r="A37" s="2"/>
      <c r="B37" s="136"/>
      <c r="C37" s="135"/>
    </row>
    <row r="38" spans="1:16">
      <c r="A38" s="136"/>
      <c r="B38" s="136"/>
      <c r="C38" s="135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6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 ht="15">
      <c r="A4" s="137" t="s">
        <v>42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275</v>
      </c>
      <c r="E7" s="25">
        <f t="shared" ref="E7:O7" si="0">EDATE(D7,1)</f>
        <v>41306</v>
      </c>
      <c r="F7" s="25">
        <f t="shared" si="0"/>
        <v>41334</v>
      </c>
      <c r="G7" s="25">
        <f t="shared" si="0"/>
        <v>41365</v>
      </c>
      <c r="H7" s="25">
        <f t="shared" si="0"/>
        <v>41395</v>
      </c>
      <c r="I7" s="25">
        <f t="shared" si="0"/>
        <v>41426</v>
      </c>
      <c r="J7" s="25">
        <f t="shared" si="0"/>
        <v>41456</v>
      </c>
      <c r="K7" s="25">
        <f t="shared" si="0"/>
        <v>41487</v>
      </c>
      <c r="L7" s="25">
        <f t="shared" si="0"/>
        <v>41518</v>
      </c>
      <c r="M7" s="25">
        <f t="shared" si="0"/>
        <v>41548</v>
      </c>
      <c r="N7" s="25">
        <f t="shared" si="0"/>
        <v>41579</v>
      </c>
      <c r="O7" s="25">
        <f t="shared" si="0"/>
        <v>41609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56797</v>
      </c>
      <c r="K10" s="20">
        <v>56745</v>
      </c>
      <c r="L10" s="20">
        <v>56682</v>
      </c>
      <c r="M10" s="20">
        <v>57304.622521320656</v>
      </c>
      <c r="N10" s="20">
        <v>57498.675240724413</v>
      </c>
      <c r="O10" s="20">
        <v>57637.920751576043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22</v>
      </c>
      <c r="C11" s="18" t="s">
        <v>21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88.081986754329336</v>
      </c>
      <c r="K11" s="4">
        <v>89.648972821219488</v>
      </c>
      <c r="L11" s="4">
        <v>94.365298082664538</v>
      </c>
      <c r="M11" s="4">
        <v>126.87827548544313</v>
      </c>
      <c r="N11" s="4">
        <v>161.06934267310112</v>
      </c>
      <c r="O11" s="4">
        <v>188.33148722559363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0</v>
      </c>
      <c r="E12" s="3">
        <f t="shared" si="2"/>
        <v>0</v>
      </c>
      <c r="F12" s="3">
        <f t="shared" si="2"/>
        <v>0</v>
      </c>
      <c r="G12" s="3">
        <f t="shared" si="2"/>
        <v>0</v>
      </c>
      <c r="H12" s="3">
        <f t="shared" si="2"/>
        <v>0</v>
      </c>
      <c r="I12" s="3">
        <f t="shared" si="2"/>
        <v>0</v>
      </c>
      <c r="J12" s="3">
        <f t="shared" si="2"/>
        <v>5002792.6016856432</v>
      </c>
      <c r="K12" s="3">
        <f t="shared" si="2"/>
        <v>5087130.9627401</v>
      </c>
      <c r="L12" s="3">
        <f t="shared" si="2"/>
        <v>5348813.8259215914</v>
      </c>
      <c r="M12" s="3">
        <f t="shared" si="2"/>
        <v>7270711.682849451</v>
      </c>
      <c r="N12" s="3">
        <f t="shared" si="2"/>
        <v>9261273.8255975954</v>
      </c>
      <c r="O12" s="3">
        <f t="shared" si="2"/>
        <v>10855035.335735222</v>
      </c>
      <c r="P12" s="9">
        <f>SUM(D12:O12)</f>
        <v>42825758.234529607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9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30040699</v>
      </c>
      <c r="K14" s="20">
        <v>24259122</v>
      </c>
      <c r="L14" s="20">
        <v>31631636</v>
      </c>
      <c r="M14" s="20">
        <v>33293092</v>
      </c>
      <c r="N14" s="20">
        <v>44887597</v>
      </c>
      <c r="O14" s="20">
        <v>58687296</v>
      </c>
      <c r="P14" s="9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7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.17348</v>
      </c>
      <c r="K15" s="17">
        <f>$J$15</f>
        <v>0.17348</v>
      </c>
      <c r="L15" s="17">
        <f>$J$15</f>
        <v>0.17348</v>
      </c>
      <c r="M15" s="17">
        <f>$J$15</f>
        <v>0.17348</v>
      </c>
      <c r="N15" s="17">
        <f>$J$15</f>
        <v>0.17348</v>
      </c>
      <c r="O15" s="17">
        <f>$J$15</f>
        <v>0.17348</v>
      </c>
      <c r="P15" s="9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3">D14*D15</f>
        <v>0</v>
      </c>
      <c r="E16" s="3">
        <f t="shared" si="3"/>
        <v>0</v>
      </c>
      <c r="F16" s="3">
        <f t="shared" si="3"/>
        <v>0</v>
      </c>
      <c r="G16" s="3">
        <f t="shared" si="3"/>
        <v>0</v>
      </c>
      <c r="H16" s="3">
        <f t="shared" si="3"/>
        <v>0</v>
      </c>
      <c r="I16" s="3">
        <f t="shared" si="3"/>
        <v>0</v>
      </c>
      <c r="J16" s="3">
        <f t="shared" si="3"/>
        <v>5211460.4625199996</v>
      </c>
      <c r="K16" s="3">
        <f t="shared" si="3"/>
        <v>4208472.4845599998</v>
      </c>
      <c r="L16" s="3">
        <f t="shared" si="3"/>
        <v>5487456.2132799998</v>
      </c>
      <c r="M16" s="3">
        <f t="shared" si="3"/>
        <v>5775685.6001599999</v>
      </c>
      <c r="N16" s="3">
        <f t="shared" si="3"/>
        <v>7787100.3275600001</v>
      </c>
      <c r="O16" s="3">
        <f t="shared" si="3"/>
        <v>10181072.11008</v>
      </c>
      <c r="P16" s="9">
        <f>SUM(D16:O16)</f>
        <v>38651247.19816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4">D12-D16</f>
        <v>0</v>
      </c>
      <c r="E18" s="3">
        <f t="shared" si="4"/>
        <v>0</v>
      </c>
      <c r="F18" s="3">
        <f t="shared" si="4"/>
        <v>0</v>
      </c>
      <c r="G18" s="3">
        <f t="shared" si="4"/>
        <v>0</v>
      </c>
      <c r="H18" s="3">
        <f t="shared" si="4"/>
        <v>0</v>
      </c>
      <c r="I18" s="3">
        <f t="shared" si="4"/>
        <v>0</v>
      </c>
      <c r="J18" s="3">
        <f t="shared" si="4"/>
        <v>-208667.8608343564</v>
      </c>
      <c r="K18" s="3">
        <f t="shared" si="4"/>
        <v>878658.47818010021</v>
      </c>
      <c r="L18" s="3">
        <f t="shared" si="4"/>
        <v>-138642.38735840842</v>
      </c>
      <c r="M18" s="3">
        <f t="shared" si="4"/>
        <v>1495026.0826894511</v>
      </c>
      <c r="N18" s="3">
        <f t="shared" si="4"/>
        <v>1474173.4980375953</v>
      </c>
      <c r="O18" s="3">
        <f t="shared" si="4"/>
        <v>673963.22565522231</v>
      </c>
      <c r="P18" s="3">
        <f>SUM(D18:O18)</f>
        <v>4174511.0363696041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9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-282.57106154652428</v>
      </c>
      <c r="K20" s="14">
        <v>624.70789944250384</v>
      </c>
      <c r="L20" s="14">
        <v>1626.8130224302115</v>
      </c>
      <c r="M20" s="14">
        <v>3463.5826098576654</v>
      </c>
      <c r="N20" s="14">
        <v>7484.3737087588743</v>
      </c>
      <c r="O20" s="14">
        <v>10393.30885542623</v>
      </c>
      <c r="P20" s="9">
        <f>SUM(D20:O20)</f>
        <v>23310.215034368961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9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D18+D20</f>
        <v>0</v>
      </c>
      <c r="E22" s="3">
        <f t="shared" ref="E22:O22" si="5">D22+E18+E20</f>
        <v>0</v>
      </c>
      <c r="F22" s="3">
        <f t="shared" si="5"/>
        <v>0</v>
      </c>
      <c r="G22" s="3">
        <f t="shared" si="5"/>
        <v>0</v>
      </c>
      <c r="H22" s="3">
        <f t="shared" si="5"/>
        <v>0</v>
      </c>
      <c r="I22" s="3">
        <f t="shared" si="5"/>
        <v>0</v>
      </c>
      <c r="J22" s="3">
        <f t="shared" si="5"/>
        <v>-208950.43189590293</v>
      </c>
      <c r="K22" s="3">
        <f t="shared" si="5"/>
        <v>670332.75418363977</v>
      </c>
      <c r="L22" s="3">
        <f t="shared" si="5"/>
        <v>533317.17984766152</v>
      </c>
      <c r="M22" s="3">
        <f t="shared" si="5"/>
        <v>2031806.8451469701</v>
      </c>
      <c r="N22" s="3">
        <f t="shared" si="5"/>
        <v>3513464.7168933242</v>
      </c>
      <c r="O22" s="3">
        <f t="shared" si="5"/>
        <v>4197821.2514039725</v>
      </c>
      <c r="P22" s="9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9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9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9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6">H14*H24</f>
        <v>0</v>
      </c>
      <c r="I26" s="3">
        <f t="shared" si="6"/>
        <v>0</v>
      </c>
      <c r="J26" s="3">
        <f t="shared" si="6"/>
        <v>0</v>
      </c>
      <c r="K26" s="3">
        <f t="shared" si="6"/>
        <v>0</v>
      </c>
      <c r="L26" s="3">
        <f t="shared" si="6"/>
        <v>0</v>
      </c>
      <c r="M26" s="3">
        <f t="shared" si="6"/>
        <v>0</v>
      </c>
      <c r="N26" s="3">
        <f t="shared" si="6"/>
        <v>0</v>
      </c>
      <c r="O26" s="3">
        <f t="shared" si="6"/>
        <v>0</v>
      </c>
      <c r="P26" s="9"/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9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9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9"/>
    </row>
    <row r="30" spans="1:18">
      <c r="A30" s="5">
        <f t="shared" si="1"/>
        <v>21</v>
      </c>
      <c r="B30" s="1" t="s">
        <v>8</v>
      </c>
      <c r="C30" s="5" t="s">
        <v>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-2.239999999999992E-3</v>
      </c>
      <c r="K30" s="12">
        <f>$J$30</f>
        <v>-2.239999999999992E-3</v>
      </c>
      <c r="L30" s="12">
        <f>$J$30</f>
        <v>-2.239999999999992E-3</v>
      </c>
      <c r="M30" s="12">
        <f>$J$30</f>
        <v>-2.239999999999992E-3</v>
      </c>
      <c r="N30" s="12">
        <f>$J$30</f>
        <v>-2.239999999999992E-3</v>
      </c>
      <c r="O30" s="12">
        <f>$J$30</f>
        <v>-2.239999999999992E-3</v>
      </c>
      <c r="P30" s="9"/>
    </row>
    <row r="31" spans="1:18">
      <c r="A31" s="5">
        <f t="shared" si="1"/>
        <v>22</v>
      </c>
      <c r="B31" s="6"/>
      <c r="C31" s="11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9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0">
        <v>0</v>
      </c>
      <c r="E32" s="10">
        <v>0</v>
      </c>
      <c r="F32" s="10">
        <v>0</v>
      </c>
      <c r="G32" s="9">
        <f t="shared" ref="G32:O32" si="7">G30*G14</f>
        <v>0</v>
      </c>
      <c r="H32" s="9">
        <f t="shared" si="7"/>
        <v>0</v>
      </c>
      <c r="I32" s="9">
        <f t="shared" si="7"/>
        <v>0</v>
      </c>
      <c r="J32" s="9">
        <f t="shared" si="7"/>
        <v>-67291.165759999756</v>
      </c>
      <c r="K32" s="9">
        <f t="shared" si="7"/>
        <v>-54340.433279999808</v>
      </c>
      <c r="L32" s="9">
        <f t="shared" si="7"/>
        <v>-70854.864639999752</v>
      </c>
      <c r="M32" s="9">
        <f t="shared" si="7"/>
        <v>-74576.526079999734</v>
      </c>
      <c r="N32" s="9">
        <f t="shared" si="7"/>
        <v>-100548.21727999965</v>
      </c>
      <c r="O32" s="9">
        <f t="shared" si="7"/>
        <v>-131459.54303999952</v>
      </c>
      <c r="P32" s="9">
        <f>SUM(D32:O32)</f>
        <v>-499070.75007999816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9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24683723.333195806</v>
      </c>
      <c r="K34" s="3">
        <v>20445899.008054435</v>
      </c>
      <c r="L34" s="3">
        <v>25849860.44740659</v>
      </c>
      <c r="M34" s="3">
        <v>27067687.115105052</v>
      </c>
      <c r="N34" s="3">
        <v>35566315.660045855</v>
      </c>
      <c r="O34" s="3">
        <v>45681324.091452889</v>
      </c>
      <c r="P34" s="9">
        <f>SUM(D34:O34)</f>
        <v>179294809.65526062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9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30"/>
      <c r="E36" s="30"/>
      <c r="F36" s="30"/>
      <c r="G36" s="30"/>
      <c r="H36" s="30"/>
      <c r="I36" s="30"/>
      <c r="J36" s="30">
        <f t="shared" ref="J36:P36" si="8">J32/J34</f>
        <v>-2.7261351479135848E-3</v>
      </c>
      <c r="K36" s="30">
        <f t="shared" si="8"/>
        <v>-2.6577668831579866E-3</v>
      </c>
      <c r="L36" s="30">
        <f t="shared" si="8"/>
        <v>-2.7410153638608263E-3</v>
      </c>
      <c r="M36" s="30">
        <f t="shared" si="8"/>
        <v>-2.7551864983093623E-3</v>
      </c>
      <c r="N36" s="30">
        <f t="shared" si="8"/>
        <v>-2.8270630627324871E-3</v>
      </c>
      <c r="O36" s="30">
        <f t="shared" si="8"/>
        <v>-2.8777524656864312E-3</v>
      </c>
      <c r="P36" s="30">
        <f t="shared" si="8"/>
        <v>-2.7835203430572656E-3</v>
      </c>
    </row>
    <row r="37" spans="1:16">
      <c r="A37" s="2"/>
      <c r="C37" s="2"/>
    </row>
    <row r="38" spans="1:16">
      <c r="A38" s="1" t="s">
        <v>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workbookViewId="0">
      <selection activeCell="J14" sqref="J14:J39"/>
    </sheetView>
  </sheetViews>
  <sheetFormatPr defaultRowHeight="12.75"/>
  <cols>
    <col min="1" max="1" width="6" style="34" customWidth="1"/>
    <col min="2" max="2" width="64" style="34" customWidth="1"/>
    <col min="3" max="3" width="19.42578125" style="34" bestFit="1" customWidth="1"/>
    <col min="4" max="4" width="16.42578125" style="34" customWidth="1"/>
    <col min="5" max="5" width="17.7109375" style="34" bestFit="1" customWidth="1"/>
    <col min="6" max="6" width="14.5703125" style="34" bestFit="1" customWidth="1"/>
    <col min="7" max="16384" width="9.140625" style="34"/>
  </cols>
  <sheetData>
    <row r="1" spans="1:15">
      <c r="A1" s="140" t="s">
        <v>45</v>
      </c>
      <c r="B1" s="140"/>
      <c r="C1" s="140"/>
      <c r="D1" s="140"/>
      <c r="E1" s="140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140" t="s">
        <v>44</v>
      </c>
      <c r="B2" s="140"/>
      <c r="C2" s="140"/>
      <c r="D2" s="140"/>
      <c r="E2" s="140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40" t="s">
        <v>72</v>
      </c>
      <c r="B3" s="140"/>
      <c r="C3" s="140"/>
      <c r="D3" s="140"/>
      <c r="E3" s="140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>
      <c r="A4" s="140" t="s">
        <v>71</v>
      </c>
      <c r="B4" s="140"/>
      <c r="C4" s="140"/>
      <c r="D4" s="140"/>
      <c r="E4" s="140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>
      <c r="A5" s="11"/>
      <c r="B5" s="11"/>
      <c r="C5" s="11"/>
      <c r="D5" s="11"/>
      <c r="E5" s="11"/>
    </row>
    <row r="6" spans="1:15">
      <c r="A6" s="11"/>
      <c r="B6" s="11"/>
      <c r="C6" s="11"/>
      <c r="D6" s="11"/>
      <c r="E6" s="11"/>
    </row>
    <row r="7" spans="1:15" ht="25.5">
      <c r="A7" s="47" t="s">
        <v>41</v>
      </c>
      <c r="B7" s="48"/>
      <c r="C7" s="47" t="s">
        <v>40</v>
      </c>
      <c r="D7" s="47" t="s">
        <v>70</v>
      </c>
      <c r="E7" s="47" t="s">
        <v>69</v>
      </c>
    </row>
    <row r="8" spans="1:1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15">
      <c r="A9" s="5">
        <v>1</v>
      </c>
      <c r="B9" s="46"/>
      <c r="C9" s="5"/>
      <c r="D9" s="5"/>
      <c r="E9" s="5"/>
    </row>
    <row r="10" spans="1:15">
      <c r="A10" s="5">
        <f t="shared" ref="A10:A45" si="0">A9+1</f>
        <v>2</v>
      </c>
      <c r="B10" s="6" t="s">
        <v>68</v>
      </c>
      <c r="C10" s="44" t="s">
        <v>64</v>
      </c>
      <c r="D10" s="3">
        <v>291431765.88</v>
      </c>
      <c r="E10" s="3">
        <v>121678451.44000001</v>
      </c>
    </row>
    <row r="11" spans="1:15">
      <c r="A11" s="5">
        <f t="shared" si="0"/>
        <v>3</v>
      </c>
      <c r="B11" s="6"/>
      <c r="C11" s="5"/>
      <c r="D11" s="6"/>
      <c r="E11" s="6"/>
    </row>
    <row r="12" spans="1:15">
      <c r="A12" s="5">
        <f t="shared" si="0"/>
        <v>4</v>
      </c>
      <c r="B12" s="6" t="s">
        <v>67</v>
      </c>
      <c r="C12" s="44" t="s">
        <v>64</v>
      </c>
      <c r="D12" s="45">
        <v>88147473.959999993</v>
      </c>
      <c r="E12" s="45">
        <v>31659542.390000001</v>
      </c>
    </row>
    <row r="13" spans="1:15">
      <c r="A13" s="5">
        <f t="shared" si="0"/>
        <v>5</v>
      </c>
      <c r="C13" s="44"/>
      <c r="D13" s="9"/>
      <c r="E13" s="9"/>
    </row>
    <row r="14" spans="1:15">
      <c r="A14" s="5">
        <f t="shared" si="0"/>
        <v>6</v>
      </c>
      <c r="B14" s="6" t="s">
        <v>66</v>
      </c>
      <c r="C14" s="5" t="str">
        <f>"("&amp;A$10&amp;") - ("&amp;A12&amp;")"</f>
        <v>(2) - (4)</v>
      </c>
      <c r="D14" s="9">
        <f>D10-D12</f>
        <v>203284291.92000002</v>
      </c>
      <c r="E14" s="9">
        <f>E10-E12</f>
        <v>90018909.050000012</v>
      </c>
    </row>
    <row r="15" spans="1:15">
      <c r="A15" s="5">
        <f t="shared" si="0"/>
        <v>7</v>
      </c>
      <c r="B15" s="6"/>
      <c r="C15" s="44"/>
      <c r="D15" s="6"/>
      <c r="E15" s="6"/>
    </row>
    <row r="16" spans="1:15">
      <c r="A16" s="5">
        <f t="shared" si="0"/>
        <v>8</v>
      </c>
      <c r="B16" s="6" t="s">
        <v>65</v>
      </c>
      <c r="C16" s="44" t="s">
        <v>64</v>
      </c>
      <c r="D16" s="38">
        <v>559688037</v>
      </c>
      <c r="E16" s="38">
        <v>512283585</v>
      </c>
    </row>
    <row r="17" spans="1:5">
      <c r="A17" s="5">
        <f t="shared" si="0"/>
        <v>9</v>
      </c>
      <c r="B17" s="6"/>
      <c r="C17" s="5"/>
      <c r="D17" s="6"/>
      <c r="E17" s="6"/>
    </row>
    <row r="18" spans="1:5" ht="13.5" thickBot="1">
      <c r="A18" s="5">
        <f t="shared" si="0"/>
        <v>10</v>
      </c>
      <c r="B18" s="6" t="s">
        <v>63</v>
      </c>
      <c r="C18" s="5" t="str">
        <f>"("&amp;A14&amp;") / ("&amp;A16&amp;")"</f>
        <v>(6) / (8)</v>
      </c>
      <c r="D18" s="37">
        <f>ROUND(D14/D16,5)</f>
        <v>0.36320999999999998</v>
      </c>
      <c r="E18" s="37">
        <f>ROUND(E14/E16,5)</f>
        <v>0.17571999999999999</v>
      </c>
    </row>
    <row r="19" spans="1:5" ht="13.5" thickTop="1">
      <c r="A19" s="5">
        <f t="shared" si="0"/>
        <v>11</v>
      </c>
      <c r="B19" s="11"/>
      <c r="C19" s="11"/>
      <c r="D19" s="11"/>
      <c r="E19" s="11"/>
    </row>
    <row r="20" spans="1:5">
      <c r="A20" s="5">
        <f t="shared" si="0"/>
        <v>12</v>
      </c>
      <c r="B20" s="6" t="s">
        <v>62</v>
      </c>
      <c r="C20" s="5" t="s">
        <v>61</v>
      </c>
      <c r="D20" s="4">
        <v>307.34000000000003</v>
      </c>
      <c r="E20" s="4">
        <v>1683.6599999999999</v>
      </c>
    </row>
    <row r="21" spans="1:5">
      <c r="A21" s="5">
        <f t="shared" si="0"/>
        <v>13</v>
      </c>
      <c r="B21" s="6"/>
      <c r="C21" s="5"/>
      <c r="D21" s="6"/>
      <c r="E21" s="6"/>
    </row>
    <row r="22" spans="1:5">
      <c r="A22" s="5">
        <f t="shared" si="0"/>
        <v>14</v>
      </c>
      <c r="B22" s="6" t="s">
        <v>60</v>
      </c>
      <c r="C22" s="5" t="s">
        <v>18</v>
      </c>
      <c r="D22" s="43">
        <v>734946.1179858594</v>
      </c>
      <c r="E22" s="43">
        <v>58231.859188218194</v>
      </c>
    </row>
    <row r="23" spans="1:5">
      <c r="A23" s="5">
        <f t="shared" si="0"/>
        <v>15</v>
      </c>
      <c r="B23" s="6"/>
      <c r="C23" s="5"/>
      <c r="D23" s="6"/>
      <c r="E23" s="6"/>
    </row>
    <row r="24" spans="1:5">
      <c r="A24" s="5">
        <f t="shared" si="0"/>
        <v>16</v>
      </c>
      <c r="B24" s="6" t="s">
        <v>59</v>
      </c>
      <c r="C24" s="5" t="str">
        <f>"("&amp;A$20&amp;") x ("&amp;A22&amp;")"</f>
        <v>(12) x (14)</v>
      </c>
      <c r="D24" s="40">
        <f>D20*D22</f>
        <v>225878339.90177405</v>
      </c>
      <c r="E24" s="40">
        <f>E20*E22</f>
        <v>98042652.04083544</v>
      </c>
    </row>
    <row r="25" spans="1:5">
      <c r="A25" s="5">
        <f t="shared" si="0"/>
        <v>17</v>
      </c>
      <c r="B25" s="6"/>
      <c r="C25" s="5"/>
      <c r="D25" s="40"/>
      <c r="E25" s="40"/>
    </row>
    <row r="26" spans="1:5">
      <c r="A26" s="5">
        <f t="shared" si="0"/>
        <v>18</v>
      </c>
      <c r="B26" s="6" t="s">
        <v>58</v>
      </c>
      <c r="C26" s="5" t="s">
        <v>57</v>
      </c>
      <c r="D26" s="42">
        <f>'JPG-12 Page 1'!O22</f>
        <v>12536707.799312619</v>
      </c>
      <c r="E26" s="42">
        <f>'JPG-12 Page 2'!O22</f>
        <v>4197821.2514039725</v>
      </c>
    </row>
    <row r="27" spans="1:5">
      <c r="A27" s="5">
        <f t="shared" si="0"/>
        <v>19</v>
      </c>
      <c r="B27" s="6"/>
      <c r="C27" s="5"/>
      <c r="D27" s="41"/>
      <c r="E27" s="41"/>
    </row>
    <row r="28" spans="1:5">
      <c r="A28" s="5">
        <f t="shared" si="0"/>
        <v>20</v>
      </c>
      <c r="B28" s="6" t="s">
        <v>56</v>
      </c>
      <c r="C28" s="5" t="str">
        <f>"("&amp;A24&amp;") + ("&amp;A26&amp;")"</f>
        <v>(16) + (18)</v>
      </c>
      <c r="D28" s="40">
        <f>D24+D26</f>
        <v>238415047.70108667</v>
      </c>
      <c r="E28" s="40">
        <f>E24+E26</f>
        <v>102240473.29223941</v>
      </c>
    </row>
    <row r="29" spans="1:5">
      <c r="A29" s="5">
        <f t="shared" si="0"/>
        <v>21</v>
      </c>
      <c r="B29" s="11"/>
      <c r="C29" s="11"/>
      <c r="D29" s="39"/>
      <c r="E29" s="39"/>
    </row>
    <row r="30" spans="1:5">
      <c r="A30" s="5">
        <f t="shared" si="0"/>
        <v>22</v>
      </c>
      <c r="B30" s="6" t="s">
        <v>55</v>
      </c>
      <c r="C30" s="5" t="s">
        <v>18</v>
      </c>
      <c r="D30" s="38">
        <v>594171356</v>
      </c>
      <c r="E30" s="38">
        <v>534126883</v>
      </c>
    </row>
    <row r="31" spans="1:5">
      <c r="A31" s="5">
        <f t="shared" si="0"/>
        <v>23</v>
      </c>
      <c r="B31" s="11"/>
      <c r="C31" s="11"/>
      <c r="D31" s="11"/>
      <c r="E31" s="11"/>
    </row>
    <row r="32" spans="1:5" ht="13.5" thickBot="1">
      <c r="A32" s="5">
        <f t="shared" si="0"/>
        <v>24</v>
      </c>
      <c r="B32" s="6" t="s">
        <v>54</v>
      </c>
      <c r="C32" s="5" t="str">
        <f>"("&amp;A28&amp;") / ("&amp;A30&amp;")"</f>
        <v>(20) / (22)</v>
      </c>
      <c r="D32" s="37">
        <f>ROUND(D28/D30,5)</f>
        <v>0.40126000000000001</v>
      </c>
      <c r="E32" s="37">
        <f>ROUND(E28/E30,5)</f>
        <v>0.19142000000000001</v>
      </c>
    </row>
    <row r="33" spans="1:5" ht="13.5" thickTop="1">
      <c r="A33" s="5">
        <f t="shared" si="0"/>
        <v>25</v>
      </c>
      <c r="B33" s="11"/>
      <c r="C33" s="11"/>
      <c r="D33" s="11"/>
      <c r="E33" s="11"/>
    </row>
    <row r="34" spans="1:5">
      <c r="A34" s="5">
        <f t="shared" si="0"/>
        <v>26</v>
      </c>
      <c r="B34" s="6" t="s">
        <v>53</v>
      </c>
      <c r="C34" s="5" t="str">
        <f>"("&amp;A32&amp;") - ("&amp;A18&amp;")"</f>
        <v>(24) - (10)</v>
      </c>
      <c r="D34" s="12">
        <f>D32-D18</f>
        <v>3.8050000000000028E-2</v>
      </c>
      <c r="E34" s="12">
        <f>E32-E18</f>
        <v>1.5700000000000019E-2</v>
      </c>
    </row>
    <row r="35" spans="1:5">
      <c r="A35" s="5">
        <f t="shared" si="0"/>
        <v>27</v>
      </c>
      <c r="B35" s="6"/>
      <c r="C35" s="11"/>
      <c r="D35" s="11"/>
      <c r="E35" s="11"/>
    </row>
    <row r="36" spans="1:5">
      <c r="A36" s="5">
        <f t="shared" si="0"/>
        <v>28</v>
      </c>
      <c r="B36" s="6" t="s">
        <v>52</v>
      </c>
      <c r="C36" s="5" t="s">
        <v>51</v>
      </c>
      <c r="D36" s="12">
        <f>'JPG-12 Page 4'!D34</f>
        <v>3.8050000000000028E-2</v>
      </c>
      <c r="E36" s="12">
        <f>'JPG-12 Page 4'!E34</f>
        <v>1.5700000000000019E-2</v>
      </c>
    </row>
    <row r="37" spans="1:5">
      <c r="A37" s="5">
        <f t="shared" si="0"/>
        <v>29</v>
      </c>
      <c r="B37" s="6"/>
      <c r="C37" s="5"/>
      <c r="D37" s="11"/>
      <c r="E37" s="11"/>
    </row>
    <row r="38" spans="1:5">
      <c r="A38" s="5">
        <f t="shared" si="0"/>
        <v>30</v>
      </c>
      <c r="B38" s="6" t="s">
        <v>50</v>
      </c>
      <c r="C38" s="5" t="s">
        <v>11</v>
      </c>
      <c r="D38" s="36">
        <f>IF(D34=D36,D26,(D26-((D34-D36)*D30)))</f>
        <v>12536707.799312619</v>
      </c>
      <c r="E38" s="9">
        <f>IF(E34=E36,E26,(E26-((E34-E36)*E30)))</f>
        <v>4197821.2514039725</v>
      </c>
    </row>
    <row r="39" spans="1:5">
      <c r="A39" s="5">
        <f t="shared" si="0"/>
        <v>31</v>
      </c>
      <c r="B39" s="6"/>
      <c r="C39" s="11"/>
      <c r="D39" s="11"/>
      <c r="E39" s="11"/>
    </row>
    <row r="40" spans="1:5">
      <c r="A40" s="5">
        <f t="shared" si="0"/>
        <v>32</v>
      </c>
      <c r="B40" s="6" t="s">
        <v>49</v>
      </c>
      <c r="C40" s="5" t="str">
        <f>"("&amp;A$30&amp;") x ("&amp;A36&amp;")"</f>
        <v>(22) x (28)</v>
      </c>
      <c r="D40" s="9"/>
      <c r="E40" s="9">
        <f>E30*E36</f>
        <v>8385792.0631000102</v>
      </c>
    </row>
    <row r="41" spans="1:5">
      <c r="A41" s="5">
        <f t="shared" si="0"/>
        <v>33</v>
      </c>
      <c r="B41" s="6"/>
      <c r="C41" s="11"/>
      <c r="D41" s="9"/>
      <c r="E41" s="9"/>
    </row>
    <row r="42" spans="1:5">
      <c r="A42" s="5">
        <f t="shared" si="0"/>
        <v>34</v>
      </c>
      <c r="B42" s="6" t="s">
        <v>48</v>
      </c>
      <c r="C42" s="5" t="str">
        <f>"("&amp;A40&amp;") / ("&amp;A28&amp;")"</f>
        <v>(32) / (20)</v>
      </c>
      <c r="D42" s="35"/>
      <c r="E42" s="35">
        <f>ROUND(E40/E28,5)</f>
        <v>8.2019999999999996E-2</v>
      </c>
    </row>
    <row r="43" spans="1:5">
      <c r="A43" s="5">
        <f t="shared" si="0"/>
        <v>35</v>
      </c>
      <c r="B43" s="6"/>
      <c r="C43" s="11"/>
      <c r="D43" s="9"/>
      <c r="E43" s="9"/>
    </row>
    <row r="44" spans="1:5">
      <c r="A44" s="5">
        <f t="shared" si="0"/>
        <v>36</v>
      </c>
      <c r="B44" s="11" t="s">
        <v>162</v>
      </c>
      <c r="C44" s="11"/>
      <c r="D44" s="9"/>
      <c r="E44" s="9"/>
    </row>
    <row r="45" spans="1:5">
      <c r="A45" s="5">
        <f t="shared" si="0"/>
        <v>37</v>
      </c>
      <c r="B45" s="34" t="s">
        <v>47</v>
      </c>
      <c r="C45" s="11"/>
      <c r="D45" s="9"/>
      <c r="E45" s="9"/>
    </row>
    <row r="46" spans="1:5">
      <c r="C46" s="11"/>
    </row>
    <row r="49" spans="3:3">
      <c r="C49" s="11"/>
    </row>
    <row r="52" spans="3:3">
      <c r="C52" s="1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J14" sqref="J14:J39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140" t="s">
        <v>45</v>
      </c>
      <c r="B1" s="140"/>
      <c r="C1" s="140"/>
      <c r="D1" s="140"/>
      <c r="E1" s="140"/>
    </row>
    <row r="2" spans="1:5">
      <c r="A2" s="140" t="s">
        <v>44</v>
      </c>
      <c r="B2" s="140"/>
      <c r="C2" s="140"/>
      <c r="D2" s="140"/>
      <c r="E2" s="140"/>
    </row>
    <row r="3" spans="1:5">
      <c r="A3" s="140" t="s">
        <v>96</v>
      </c>
      <c r="B3" s="140"/>
      <c r="C3" s="140"/>
      <c r="D3" s="140"/>
      <c r="E3" s="140"/>
    </row>
    <row r="4" spans="1:5">
      <c r="A4" s="140" t="s">
        <v>71</v>
      </c>
      <c r="B4" s="140"/>
      <c r="C4" s="140"/>
      <c r="D4" s="140"/>
      <c r="E4" s="140"/>
    </row>
    <row r="5" spans="1:5">
      <c r="A5" s="11"/>
      <c r="B5" s="11"/>
      <c r="C5" s="11"/>
      <c r="D5" s="11"/>
      <c r="E5" s="11"/>
    </row>
    <row r="6" spans="1:5">
      <c r="A6" s="11"/>
      <c r="B6" s="11"/>
      <c r="C6" s="11"/>
      <c r="D6" s="11"/>
      <c r="E6" s="11"/>
    </row>
    <row r="7" spans="1:5" ht="25.5">
      <c r="A7" s="47" t="s">
        <v>41</v>
      </c>
      <c r="B7" s="48"/>
      <c r="C7" s="47" t="s">
        <v>40</v>
      </c>
      <c r="D7" s="47" t="s">
        <v>70</v>
      </c>
      <c r="E7" s="47" t="s">
        <v>69</v>
      </c>
    </row>
    <row r="8" spans="1: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5">
      <c r="A9" s="5">
        <v>1</v>
      </c>
      <c r="B9" s="46"/>
      <c r="C9" s="5"/>
      <c r="D9" s="5"/>
      <c r="E9" s="5"/>
    </row>
    <row r="10" spans="1:5">
      <c r="A10" s="5">
        <f t="shared" ref="A10:A37" si="0">A9+1</f>
        <v>2</v>
      </c>
      <c r="B10" s="6" t="s">
        <v>95</v>
      </c>
      <c r="C10" s="5" t="s">
        <v>90</v>
      </c>
      <c r="D10" s="3">
        <v>638827790.74808979</v>
      </c>
      <c r="E10" s="3">
        <v>420981764.47435421</v>
      </c>
    </row>
    <row r="11" spans="1:5">
      <c r="A11" s="5">
        <f t="shared" si="0"/>
        <v>3</v>
      </c>
      <c r="B11" s="6"/>
      <c r="C11" s="5"/>
      <c r="D11" s="6"/>
      <c r="E11" s="6"/>
    </row>
    <row r="12" spans="1:5">
      <c r="A12" s="5">
        <f t="shared" si="0"/>
        <v>4</v>
      </c>
      <c r="B12" s="6" t="s">
        <v>94</v>
      </c>
      <c r="C12" s="5" t="s">
        <v>57</v>
      </c>
      <c r="D12" s="42">
        <f>'JPG-12 Page 1'!P32</f>
        <v>4335560.6750500062</v>
      </c>
      <c r="E12" s="42">
        <f>'JPG-12 Page 2'!P32</f>
        <v>-499070.75007999816</v>
      </c>
    </row>
    <row r="13" spans="1:5">
      <c r="A13" s="5">
        <f t="shared" si="0"/>
        <v>5</v>
      </c>
      <c r="B13" s="6"/>
      <c r="C13" s="5"/>
      <c r="D13" s="6"/>
      <c r="E13" s="6"/>
    </row>
    <row r="14" spans="1:5">
      <c r="A14" s="5">
        <f t="shared" si="0"/>
        <v>6</v>
      </c>
      <c r="B14" s="6" t="s">
        <v>93</v>
      </c>
      <c r="C14" s="5" t="s">
        <v>92</v>
      </c>
      <c r="D14" s="3">
        <f>D10-D12</f>
        <v>634492230.07303977</v>
      </c>
      <c r="E14" s="3">
        <f>E10-E12</f>
        <v>421480835.2244342</v>
      </c>
    </row>
    <row r="15" spans="1:5">
      <c r="A15" s="5">
        <f t="shared" si="0"/>
        <v>7</v>
      </c>
      <c r="B15" s="6"/>
      <c r="C15" s="5"/>
      <c r="D15" s="6"/>
      <c r="E15" s="6"/>
    </row>
    <row r="16" spans="1:5">
      <c r="A16" s="5">
        <f t="shared" si="0"/>
        <v>8</v>
      </c>
      <c r="B16" s="6" t="s">
        <v>91</v>
      </c>
      <c r="C16" s="5" t="s">
        <v>90</v>
      </c>
      <c r="D16" s="57">
        <v>571354140</v>
      </c>
      <c r="E16" s="57">
        <v>527052136</v>
      </c>
    </row>
    <row r="17" spans="1:5">
      <c r="A17" s="5">
        <f t="shared" si="0"/>
        <v>9</v>
      </c>
      <c r="B17" s="6"/>
      <c r="C17" s="5"/>
      <c r="D17" s="6"/>
      <c r="E17" s="6"/>
    </row>
    <row r="18" spans="1:5">
      <c r="A18" s="5">
        <f t="shared" si="0"/>
        <v>10</v>
      </c>
      <c r="B18" s="6" t="s">
        <v>89</v>
      </c>
      <c r="C18" s="5" t="s">
        <v>88</v>
      </c>
      <c r="D18" s="52">
        <f>ROUND(D10/D16,5)</f>
        <v>1.11809</v>
      </c>
      <c r="E18" s="52">
        <f>ROUND(E10/E16,5)</f>
        <v>0.79874999999999996</v>
      </c>
    </row>
    <row r="19" spans="1:5">
      <c r="A19" s="5">
        <f t="shared" si="0"/>
        <v>11</v>
      </c>
      <c r="B19" s="6"/>
      <c r="C19" s="5"/>
      <c r="D19" s="52"/>
      <c r="E19" s="52"/>
    </row>
    <row r="20" spans="1:5">
      <c r="A20" s="5">
        <f t="shared" si="0"/>
        <v>12</v>
      </c>
      <c r="B20" s="6" t="s">
        <v>87</v>
      </c>
      <c r="C20" s="5" t="s">
        <v>7</v>
      </c>
      <c r="D20" s="56">
        <v>2.1010000000000029E-2</v>
      </c>
      <c r="E20" s="56">
        <v>-2.239999999999992E-3</v>
      </c>
    </row>
    <row r="21" spans="1:5">
      <c r="A21" s="5">
        <f t="shared" si="0"/>
        <v>13</v>
      </c>
      <c r="B21" s="6"/>
      <c r="C21" s="5"/>
      <c r="D21" s="52"/>
      <c r="E21" s="52"/>
    </row>
    <row r="22" spans="1:5">
      <c r="A22" s="5">
        <f t="shared" si="0"/>
        <v>14</v>
      </c>
      <c r="B22" s="6" t="s">
        <v>86</v>
      </c>
      <c r="C22" s="5" t="s">
        <v>85</v>
      </c>
      <c r="D22" s="52">
        <f>D18+D20</f>
        <v>1.1391</v>
      </c>
      <c r="E22" s="52">
        <f>E18+E20</f>
        <v>0.79650999999999994</v>
      </c>
    </row>
    <row r="23" spans="1:5">
      <c r="A23" s="5">
        <f t="shared" si="0"/>
        <v>15</v>
      </c>
      <c r="B23" s="6"/>
      <c r="C23" s="5"/>
      <c r="D23" s="52"/>
      <c r="E23" s="52"/>
    </row>
    <row r="24" spans="1:5">
      <c r="A24" s="5">
        <f t="shared" si="0"/>
        <v>16</v>
      </c>
      <c r="B24" s="6" t="s">
        <v>84</v>
      </c>
      <c r="C24" s="5" t="s">
        <v>83</v>
      </c>
      <c r="D24" s="52">
        <f>'JPG-12 Page 3'!D34</f>
        <v>3.8050000000000028E-2</v>
      </c>
      <c r="E24" s="52">
        <f>'JPG-12 Page 3'!E34</f>
        <v>1.5700000000000019E-2</v>
      </c>
    </row>
    <row r="25" spans="1:5">
      <c r="A25" s="5">
        <f t="shared" si="0"/>
        <v>17</v>
      </c>
      <c r="B25" s="6"/>
      <c r="C25" s="5"/>
      <c r="D25" s="6"/>
      <c r="E25" s="6"/>
    </row>
    <row r="26" spans="1:5">
      <c r="A26" s="5">
        <f t="shared" si="0"/>
        <v>18</v>
      </c>
      <c r="B26" s="6" t="s">
        <v>82</v>
      </c>
      <c r="C26" s="5" t="s">
        <v>81</v>
      </c>
      <c r="D26" s="12">
        <f>D24-D20</f>
        <v>1.704E-2</v>
      </c>
      <c r="E26" s="12">
        <f>E24-E20</f>
        <v>1.7940000000000011E-2</v>
      </c>
    </row>
    <row r="27" spans="1:5">
      <c r="A27" s="5">
        <f t="shared" si="0"/>
        <v>19</v>
      </c>
      <c r="B27" s="6"/>
      <c r="C27" s="5"/>
      <c r="D27" s="6"/>
      <c r="E27" s="6"/>
    </row>
    <row r="28" spans="1:5">
      <c r="A28" s="5">
        <f t="shared" si="0"/>
        <v>20</v>
      </c>
      <c r="B28" s="6" t="s">
        <v>80</v>
      </c>
      <c r="C28" s="5" t="s">
        <v>79</v>
      </c>
      <c r="D28" s="8">
        <f>D26/D22</f>
        <v>1.4959178298656834E-2</v>
      </c>
      <c r="E28" s="8">
        <f>E26/E22</f>
        <v>2.2523257711767601E-2</v>
      </c>
    </row>
    <row r="29" spans="1:5">
      <c r="A29" s="5">
        <f t="shared" si="0"/>
        <v>21</v>
      </c>
      <c r="B29" s="6"/>
      <c r="C29" s="5"/>
      <c r="D29" s="6"/>
      <c r="E29" s="6"/>
    </row>
    <row r="30" spans="1:5">
      <c r="A30" s="5">
        <f t="shared" si="0"/>
        <v>22</v>
      </c>
      <c r="B30" s="6" t="s">
        <v>78</v>
      </c>
      <c r="C30" s="5" t="s">
        <v>11</v>
      </c>
      <c r="D30" s="55">
        <f>IF(D28&gt;3%,D28-3%,0)</f>
        <v>0</v>
      </c>
      <c r="E30" s="55">
        <f>IF(E28&gt;3%,E28-3%,0)</f>
        <v>0</v>
      </c>
    </row>
    <row r="31" spans="1:5">
      <c r="A31" s="5">
        <f t="shared" si="0"/>
        <v>23</v>
      </c>
      <c r="B31" s="6"/>
      <c r="C31" s="5"/>
      <c r="D31" s="6"/>
      <c r="E31" s="6"/>
    </row>
    <row r="32" spans="1:5">
      <c r="A32" s="5">
        <f t="shared" si="0"/>
        <v>24</v>
      </c>
      <c r="B32" s="6" t="s">
        <v>77</v>
      </c>
      <c r="C32" s="5" t="s">
        <v>76</v>
      </c>
      <c r="D32" s="54">
        <f>D30*D22</f>
        <v>0</v>
      </c>
      <c r="E32" s="54">
        <f>E30*E22</f>
        <v>0</v>
      </c>
    </row>
    <row r="33" spans="1:5">
      <c r="A33" s="5">
        <f t="shared" si="0"/>
        <v>25</v>
      </c>
      <c r="B33" s="11"/>
      <c r="C33" s="11"/>
      <c r="D33" s="53"/>
      <c r="E33" s="53"/>
    </row>
    <row r="34" spans="1:5">
      <c r="A34" s="5">
        <f t="shared" si="0"/>
        <v>26</v>
      </c>
      <c r="B34" s="6" t="s">
        <v>75</v>
      </c>
      <c r="C34" s="5" t="s">
        <v>74</v>
      </c>
      <c r="D34" s="52">
        <f>D24-D32</f>
        <v>3.8050000000000028E-2</v>
      </c>
      <c r="E34" s="52">
        <f>E24-E32</f>
        <v>1.5700000000000019E-2</v>
      </c>
    </row>
    <row r="35" spans="1:5">
      <c r="A35" s="5">
        <f t="shared" si="0"/>
        <v>27</v>
      </c>
      <c r="B35" s="51"/>
      <c r="C35" s="51"/>
      <c r="D35" s="51"/>
      <c r="E35" s="51"/>
    </row>
    <row r="36" spans="1:5">
      <c r="A36" s="5">
        <f t="shared" si="0"/>
        <v>28</v>
      </c>
      <c r="B36" s="11" t="str">
        <f>'JPG-12 Page 3'!B44</f>
        <v>* Includes Schedules 31, 31T, 41, 41T, 85, 85T, 86, 86T, 87 and 87T.  Rates for special contract customers are governed by thier contracts.</v>
      </c>
      <c r="C36" s="51"/>
      <c r="D36" s="51"/>
      <c r="E36" s="51"/>
    </row>
    <row r="37" spans="1:5">
      <c r="A37" s="5">
        <f t="shared" si="0"/>
        <v>29</v>
      </c>
      <c r="B37" s="11" t="s">
        <v>73</v>
      </c>
    </row>
    <row r="39" spans="1:5">
      <c r="D39" s="50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5"/>
  <cols>
    <col min="1" max="1" width="5.5703125" style="58" bestFit="1" customWidth="1"/>
    <col min="2" max="2" width="3.28515625" style="58" customWidth="1"/>
    <col min="3" max="3" width="29.140625" style="59" customWidth="1"/>
    <col min="4" max="4" width="9.85546875" style="59" bestFit="1" customWidth="1"/>
    <col min="5" max="5" width="13.28515625" style="59" bestFit="1" customWidth="1"/>
    <col min="6" max="6" width="10.7109375" style="59" bestFit="1" customWidth="1"/>
    <col min="7" max="7" width="16" style="59" bestFit="1" customWidth="1"/>
    <col min="8" max="8" width="2.42578125" style="58" customWidth="1"/>
    <col min="9" max="9" width="12.5703125" style="58" bestFit="1" customWidth="1"/>
    <col min="10" max="10" width="2.42578125" style="58" customWidth="1"/>
    <col min="11" max="11" width="12.28515625" style="58" customWidth="1"/>
    <col min="12" max="12" width="16" style="58" bestFit="1" customWidth="1"/>
    <col min="13" max="13" width="2.42578125" style="58" customWidth="1"/>
    <col min="14" max="14" width="11.5703125" style="58" bestFit="1" customWidth="1"/>
    <col min="15" max="15" width="8.85546875" style="58" bestFit="1" customWidth="1"/>
    <col min="16" max="16" width="2.42578125" style="58" customWidth="1"/>
    <col min="17" max="17" width="14.85546875" style="58" bestFit="1" customWidth="1"/>
    <col min="18" max="18" width="9.140625" style="58" customWidth="1"/>
    <col min="19" max="16384" width="9.140625" style="58"/>
  </cols>
  <sheetData>
    <row r="1" spans="1:30">
      <c r="B1" s="141" t="s">
        <v>45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31"/>
      <c r="S1" s="128"/>
      <c r="T1" s="128"/>
      <c r="U1" s="129"/>
      <c r="V1" s="128"/>
      <c r="W1" s="128"/>
      <c r="X1" s="128"/>
      <c r="Y1" s="128"/>
      <c r="Z1" s="128"/>
      <c r="AA1" s="128"/>
      <c r="AB1" s="127"/>
      <c r="AC1" s="127"/>
      <c r="AD1" s="127"/>
    </row>
    <row r="2" spans="1:30">
      <c r="B2" s="141" t="s">
        <v>44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31"/>
      <c r="S2" s="128"/>
      <c r="T2" s="128"/>
      <c r="U2" s="129"/>
      <c r="V2" s="128"/>
      <c r="W2" s="128"/>
      <c r="X2" s="128"/>
      <c r="Y2" s="128"/>
      <c r="Z2" s="128"/>
      <c r="AA2" s="128"/>
      <c r="AB2" s="127"/>
      <c r="AC2" s="127"/>
      <c r="AD2" s="127"/>
    </row>
    <row r="3" spans="1:30">
      <c r="B3" s="141" t="s">
        <v>148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31"/>
      <c r="S3" s="130"/>
      <c r="T3" s="128"/>
      <c r="U3" s="129"/>
      <c r="V3" s="128"/>
      <c r="W3" s="128"/>
      <c r="X3" s="128"/>
      <c r="Y3" s="128"/>
      <c r="Z3" s="128"/>
      <c r="AA3" s="128"/>
      <c r="AB3" s="127"/>
      <c r="AC3" s="127"/>
      <c r="AD3" s="127"/>
    </row>
    <row r="4" spans="1:30">
      <c r="B4" s="141" t="s">
        <v>147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24"/>
      <c r="S4" s="122"/>
      <c r="T4" s="122"/>
      <c r="U4" s="123"/>
      <c r="V4" s="122"/>
      <c r="W4" s="122"/>
      <c r="X4" s="122"/>
      <c r="Y4" s="122"/>
      <c r="Z4" s="122"/>
      <c r="AA4" s="122"/>
      <c r="AB4" s="121"/>
      <c r="AC4" s="121"/>
      <c r="AD4" s="121"/>
    </row>
    <row r="5" spans="1:30">
      <c r="B5" s="126"/>
      <c r="C5" s="126"/>
      <c r="D5" s="126"/>
      <c r="E5" s="126"/>
      <c r="F5" s="126"/>
      <c r="G5" s="126"/>
      <c r="H5" s="125"/>
      <c r="I5" s="125"/>
      <c r="J5" s="125"/>
      <c r="K5" s="125"/>
      <c r="L5" s="125"/>
      <c r="M5" s="125"/>
      <c r="N5" s="125"/>
      <c r="O5" s="125"/>
      <c r="P5" s="125"/>
      <c r="Q5" s="124"/>
      <c r="R5" s="124"/>
      <c r="S5" s="122"/>
      <c r="T5" s="122"/>
      <c r="U5" s="123"/>
      <c r="V5" s="122"/>
      <c r="W5" s="122"/>
      <c r="X5" s="122"/>
      <c r="Y5" s="122"/>
      <c r="Z5" s="122"/>
      <c r="AA5" s="122"/>
      <c r="AB5" s="121"/>
      <c r="AC5" s="121"/>
      <c r="AD5" s="121"/>
    </row>
    <row r="6" spans="1:30">
      <c r="A6" s="120" t="s">
        <v>146</v>
      </c>
      <c r="C6" s="99"/>
      <c r="D6" s="99"/>
      <c r="E6" s="102" t="s">
        <v>145</v>
      </c>
      <c r="F6" s="117" t="s">
        <v>144</v>
      </c>
      <c r="G6" s="118"/>
      <c r="H6" s="119"/>
      <c r="I6" s="103" t="s">
        <v>143</v>
      </c>
      <c r="J6" s="103"/>
      <c r="K6" s="117" t="s">
        <v>142</v>
      </c>
      <c r="L6" s="118"/>
      <c r="M6" s="98"/>
      <c r="N6" s="117" t="s">
        <v>141</v>
      </c>
      <c r="O6" s="117"/>
      <c r="P6" s="116"/>
      <c r="Q6" s="99" t="s">
        <v>140</v>
      </c>
      <c r="R6" s="99"/>
      <c r="S6" s="98"/>
      <c r="T6" s="98"/>
      <c r="U6" s="98"/>
      <c r="V6" s="98"/>
      <c r="W6" s="98"/>
      <c r="X6" s="98"/>
      <c r="Y6" s="98"/>
      <c r="Z6" s="98"/>
      <c r="AA6" s="98"/>
    </row>
    <row r="7" spans="1:30">
      <c r="A7" s="47" t="s">
        <v>139</v>
      </c>
      <c r="B7" s="115"/>
      <c r="C7" s="107" t="s">
        <v>138</v>
      </c>
      <c r="D7" s="107" t="s">
        <v>137</v>
      </c>
      <c r="E7" s="112" t="s">
        <v>136</v>
      </c>
      <c r="F7" s="107" t="s">
        <v>134</v>
      </c>
      <c r="G7" s="111" t="s">
        <v>133</v>
      </c>
      <c r="H7" s="114"/>
      <c r="I7" s="113" t="s">
        <v>135</v>
      </c>
      <c r="J7" s="103"/>
      <c r="K7" s="112" t="s">
        <v>134</v>
      </c>
      <c r="L7" s="111" t="s">
        <v>133</v>
      </c>
      <c r="M7" s="98"/>
      <c r="N7" s="110" t="s">
        <v>132</v>
      </c>
      <c r="O7" s="109" t="s">
        <v>131</v>
      </c>
      <c r="P7" s="108"/>
      <c r="Q7" s="107" t="s">
        <v>130</v>
      </c>
      <c r="R7" s="99"/>
      <c r="S7" s="98"/>
      <c r="T7" s="98"/>
      <c r="U7" s="98"/>
      <c r="V7" s="98"/>
      <c r="W7" s="98"/>
      <c r="X7" s="98"/>
      <c r="Y7" s="98"/>
      <c r="Z7" s="98"/>
      <c r="AA7" s="98"/>
    </row>
    <row r="8" spans="1:30">
      <c r="A8" s="106"/>
      <c r="B8" s="59"/>
      <c r="C8" s="99" t="s">
        <v>38</v>
      </c>
      <c r="D8" s="99" t="s">
        <v>37</v>
      </c>
      <c r="E8" s="105" t="s">
        <v>36</v>
      </c>
      <c r="F8" s="99" t="s">
        <v>35</v>
      </c>
      <c r="G8" s="105" t="s">
        <v>34</v>
      </c>
      <c r="H8" s="104"/>
      <c r="I8" s="103" t="s">
        <v>33</v>
      </c>
      <c r="J8" s="103"/>
      <c r="K8" s="102" t="s">
        <v>32</v>
      </c>
      <c r="L8" s="101" t="s">
        <v>31</v>
      </c>
      <c r="M8" s="100"/>
      <c r="N8" s="99" t="s">
        <v>129</v>
      </c>
      <c r="O8" s="99" t="s">
        <v>29</v>
      </c>
      <c r="P8" s="99"/>
      <c r="Q8" s="99" t="s">
        <v>28</v>
      </c>
      <c r="R8" s="99"/>
      <c r="S8" s="98"/>
      <c r="T8" s="98"/>
      <c r="U8" s="98"/>
      <c r="V8" s="98"/>
      <c r="W8" s="98"/>
      <c r="X8" s="98"/>
      <c r="Y8" s="98"/>
      <c r="Z8" s="98"/>
      <c r="AA8" s="98"/>
    </row>
    <row r="9" spans="1:30" s="66" customFormat="1">
      <c r="A9" s="5">
        <v>1</v>
      </c>
      <c r="B9" s="86" t="s">
        <v>128</v>
      </c>
      <c r="D9" s="70"/>
      <c r="E9" s="83"/>
      <c r="F9" s="83"/>
      <c r="G9" s="88"/>
      <c r="H9" s="94"/>
      <c r="I9" s="60"/>
      <c r="J9" s="94"/>
      <c r="K9" s="83"/>
      <c r="L9" s="88"/>
      <c r="O9" s="67"/>
    </row>
    <row r="10" spans="1:30" s="66" customFormat="1">
      <c r="A10" s="5">
        <f t="shared" ref="A10:A41" si="0">A9+1</f>
        <v>2</v>
      </c>
      <c r="C10" s="71" t="s">
        <v>126</v>
      </c>
      <c r="D10" s="71" t="s">
        <v>100</v>
      </c>
      <c r="E10" s="76">
        <v>202815693</v>
      </c>
      <c r="F10" s="75">
        <v>0.30481999999999998</v>
      </c>
      <c r="G10" s="97">
        <f>ROUND($E10*F10,2)</f>
        <v>61822279.539999999</v>
      </c>
      <c r="H10" s="94"/>
      <c r="I10" s="60">
        <f>'JPG-12 Page 3'!$E$42</f>
        <v>8.2019999999999996E-2</v>
      </c>
      <c r="J10" s="94"/>
      <c r="K10" s="82">
        <f>ROUND(F10*(1+I10),5)</f>
        <v>0.32982</v>
      </c>
      <c r="L10" s="97">
        <f>ROUND($E10*K10,2)</f>
        <v>66892671.869999997</v>
      </c>
      <c r="N10" s="63">
        <f>L10-G10</f>
        <v>5070392.3299999982</v>
      </c>
      <c r="O10" s="62">
        <f>IF(G10&lt;&gt;0,N10/G10,0)</f>
        <v>8.201561585446511E-2</v>
      </c>
      <c r="P10" s="73"/>
      <c r="Q10" s="81">
        <f>K10-F10</f>
        <v>2.5000000000000022E-2</v>
      </c>
    </row>
    <row r="11" spans="1:30" s="66" customFormat="1">
      <c r="A11" s="5">
        <f t="shared" si="0"/>
        <v>3</v>
      </c>
      <c r="C11" s="71"/>
      <c r="D11" s="71"/>
      <c r="E11" s="83"/>
      <c r="F11" s="76"/>
      <c r="G11" s="97"/>
      <c r="H11" s="94"/>
      <c r="I11" s="60"/>
      <c r="J11" s="94"/>
      <c r="K11" s="76"/>
      <c r="L11" s="97"/>
      <c r="O11" s="67"/>
    </row>
    <row r="12" spans="1:30" s="66" customFormat="1">
      <c r="A12" s="5">
        <f t="shared" si="0"/>
        <v>4</v>
      </c>
      <c r="B12" s="93" t="s">
        <v>127</v>
      </c>
      <c r="D12" s="70"/>
      <c r="E12" s="83"/>
      <c r="F12" s="83"/>
      <c r="G12" s="88"/>
      <c r="H12" s="94"/>
      <c r="I12" s="60"/>
      <c r="J12" s="94"/>
      <c r="K12" s="83"/>
      <c r="L12" s="88"/>
      <c r="N12" s="71"/>
      <c r="O12" s="67"/>
    </row>
    <row r="13" spans="1:30" s="66" customFormat="1">
      <c r="A13" s="5">
        <f t="shared" si="0"/>
        <v>5</v>
      </c>
      <c r="B13" s="71"/>
      <c r="C13" s="71" t="s">
        <v>126</v>
      </c>
      <c r="D13" s="71" t="s">
        <v>100</v>
      </c>
      <c r="E13" s="76">
        <v>0</v>
      </c>
      <c r="F13" s="75">
        <f>F10</f>
        <v>0.30481999999999998</v>
      </c>
      <c r="G13" s="97">
        <f>ROUND($E13*F13,2)</f>
        <v>0</v>
      </c>
      <c r="H13" s="94"/>
      <c r="I13" s="60">
        <f>'JPG-12 Page 3'!$E$42</f>
        <v>8.2019999999999996E-2</v>
      </c>
      <c r="J13" s="94"/>
      <c r="K13" s="82">
        <f>ROUND(F13*(1+I13),5)</f>
        <v>0.32982</v>
      </c>
      <c r="L13" s="97">
        <f>ROUND($E13*K13,2)</f>
        <v>0</v>
      </c>
      <c r="N13" s="63">
        <f>L13-G13</f>
        <v>0</v>
      </c>
      <c r="O13" s="62">
        <f>IF(G13&lt;&gt;0,N13/G13,0)</f>
        <v>0</v>
      </c>
      <c r="P13" s="73"/>
      <c r="Q13" s="81">
        <f>K13-F13</f>
        <v>2.5000000000000022E-2</v>
      </c>
    </row>
    <row r="14" spans="1:30" s="66" customFormat="1">
      <c r="A14" s="5">
        <f t="shared" si="0"/>
        <v>6</v>
      </c>
      <c r="B14" s="71"/>
      <c r="C14" s="80" t="s">
        <v>111</v>
      </c>
      <c r="D14" s="71"/>
      <c r="E14" s="76"/>
      <c r="F14" s="75">
        <f>-F80</f>
        <v>-5.3600000000000002E-3</v>
      </c>
      <c r="G14" s="97">
        <f>ROUND($E14*F14,2)</f>
        <v>0</v>
      </c>
      <c r="H14" s="94"/>
      <c r="I14" s="60">
        <f>'JPG-12 Page 3'!$E$42</f>
        <v>8.2019999999999996E-2</v>
      </c>
      <c r="J14" s="94"/>
      <c r="K14" s="82">
        <f>ROUND(F14*(1+I14),5)</f>
        <v>-5.7999999999999996E-3</v>
      </c>
      <c r="L14" s="97">
        <f>ROUND($E14*K14,2)</f>
        <v>0</v>
      </c>
      <c r="N14" s="63">
        <f>L14-G14</f>
        <v>0</v>
      </c>
      <c r="O14" s="62">
        <f>IF(G14&lt;&gt;0,N14/G14,0)</f>
        <v>0</v>
      </c>
      <c r="P14" s="73"/>
      <c r="Q14" s="81">
        <f>K14-F14</f>
        <v>-4.3999999999999942E-4</v>
      </c>
    </row>
    <row r="15" spans="1:30" s="66" customFormat="1">
      <c r="A15" s="5">
        <f t="shared" si="0"/>
        <v>7</v>
      </c>
      <c r="C15" s="77" t="s">
        <v>98</v>
      </c>
      <c r="D15" s="70"/>
      <c r="E15" s="76"/>
      <c r="F15" s="76"/>
      <c r="G15" s="96">
        <f>SUM(G13:G14)</f>
        <v>0</v>
      </c>
      <c r="H15" s="94"/>
      <c r="I15" s="60"/>
      <c r="J15" s="94"/>
      <c r="K15" s="76"/>
      <c r="L15" s="96">
        <f>SUM(L13:L14)</f>
        <v>0</v>
      </c>
      <c r="N15" s="63">
        <f>L15-G15</f>
        <v>0</v>
      </c>
      <c r="O15" s="62">
        <f>IF(G15&lt;&gt;0,N15/G15,0)</f>
        <v>0</v>
      </c>
      <c r="P15" s="73"/>
    </row>
    <row r="16" spans="1:30" s="66" customFormat="1">
      <c r="A16" s="5">
        <f t="shared" si="0"/>
        <v>8</v>
      </c>
      <c r="B16" s="71"/>
      <c r="C16" s="71"/>
      <c r="D16" s="71"/>
      <c r="E16" s="83"/>
      <c r="F16" s="95"/>
      <c r="G16" s="64"/>
      <c r="H16" s="94"/>
      <c r="I16" s="60"/>
      <c r="J16" s="94"/>
      <c r="K16" s="95"/>
      <c r="L16" s="64"/>
      <c r="O16" s="67"/>
    </row>
    <row r="17" spans="1:17" s="66" customFormat="1">
      <c r="A17" s="5">
        <f t="shared" si="0"/>
        <v>9</v>
      </c>
      <c r="B17" s="93" t="s">
        <v>125</v>
      </c>
      <c r="D17" s="70"/>
      <c r="E17" s="83"/>
      <c r="F17" s="83"/>
      <c r="G17" s="88"/>
      <c r="H17" s="94"/>
      <c r="I17" s="60"/>
      <c r="J17" s="94"/>
      <c r="K17" s="83"/>
      <c r="L17" s="88"/>
      <c r="O17" s="67"/>
    </row>
    <row r="18" spans="1:17" s="66" customFormat="1">
      <c r="A18" s="5">
        <f t="shared" si="0"/>
        <v>10</v>
      </c>
      <c r="C18" s="83" t="s">
        <v>109</v>
      </c>
      <c r="D18" s="71" t="s">
        <v>108</v>
      </c>
      <c r="E18" s="76">
        <v>4308674.33</v>
      </c>
      <c r="F18" s="68">
        <f>F39</f>
        <v>1.1399999999999999</v>
      </c>
      <c r="G18" s="88">
        <f>ROUND($E18*F18,2)</f>
        <v>4911888.74</v>
      </c>
      <c r="H18" s="94"/>
      <c r="I18" s="60">
        <f>'JPG-12 Page 3'!$E$42</f>
        <v>8.2019999999999996E-2</v>
      </c>
      <c r="J18" s="94"/>
      <c r="K18" s="85">
        <f>ROUND(F18*(1+I18),2)</f>
        <v>1.23</v>
      </c>
      <c r="L18" s="88">
        <f>ROUND($E18*K18,2)</f>
        <v>5299669.43</v>
      </c>
      <c r="N18" s="63">
        <f>L18-G18</f>
        <v>387780.68999999948</v>
      </c>
      <c r="O18" s="62">
        <f>IF(G18&lt;&gt;0,N18/G18,0)</f>
        <v>7.8947368421052516E-2</v>
      </c>
      <c r="P18" s="73"/>
      <c r="Q18" s="84">
        <f>K18-F18</f>
        <v>9.000000000000008E-2</v>
      </c>
    </row>
    <row r="19" spans="1:17" s="66" customFormat="1">
      <c r="A19" s="5">
        <f t="shared" si="0"/>
        <v>11</v>
      </c>
      <c r="C19" s="83"/>
      <c r="D19" s="71"/>
      <c r="E19" s="76"/>
      <c r="F19" s="68"/>
      <c r="G19" s="64"/>
      <c r="H19" s="94"/>
      <c r="I19" s="60"/>
      <c r="J19" s="94"/>
      <c r="K19" s="68"/>
      <c r="L19" s="64"/>
      <c r="O19" s="67"/>
    </row>
    <row r="20" spans="1:17" s="66" customFormat="1">
      <c r="A20" s="5">
        <f t="shared" si="0"/>
        <v>12</v>
      </c>
      <c r="C20" s="83" t="s">
        <v>107</v>
      </c>
      <c r="D20" s="71"/>
      <c r="E20" s="76"/>
      <c r="F20" s="68"/>
      <c r="G20" s="64"/>
      <c r="H20" s="94"/>
      <c r="I20" s="60"/>
      <c r="J20" s="94"/>
      <c r="K20" s="68"/>
      <c r="L20" s="64"/>
      <c r="O20" s="67"/>
    </row>
    <row r="21" spans="1:17" s="66" customFormat="1">
      <c r="A21" s="5">
        <f t="shared" si="0"/>
        <v>13</v>
      </c>
      <c r="C21" s="83" t="s">
        <v>123</v>
      </c>
      <c r="D21" s="71" t="s">
        <v>100</v>
      </c>
      <c r="E21" s="76">
        <v>18457758</v>
      </c>
      <c r="F21" s="75">
        <v>0.13772999999999999</v>
      </c>
      <c r="G21" s="88" t="s">
        <v>122</v>
      </c>
      <c r="H21" s="94"/>
      <c r="I21" s="60"/>
      <c r="J21" s="94"/>
      <c r="K21" s="82">
        <f>ROUND(F21*(1+I21),5)</f>
        <v>0.13772999999999999</v>
      </c>
      <c r="L21" s="88" t="s">
        <v>122</v>
      </c>
      <c r="O21" s="67"/>
      <c r="Q21" s="81">
        <f>K21-F21</f>
        <v>0</v>
      </c>
    </row>
    <row r="22" spans="1:17" s="66" customFormat="1">
      <c r="A22" s="5">
        <f t="shared" si="0"/>
        <v>14</v>
      </c>
      <c r="C22" s="83" t="s">
        <v>121</v>
      </c>
      <c r="D22" s="71" t="s">
        <v>100</v>
      </c>
      <c r="E22" s="76">
        <v>32519670</v>
      </c>
      <c r="F22" s="75">
        <v>0.13772999999999999</v>
      </c>
      <c r="G22" s="88">
        <f>ROUND($E22*F22,2)</f>
        <v>4478934.1500000004</v>
      </c>
      <c r="H22" s="94"/>
      <c r="I22" s="60">
        <f>'JPG-12 Page 3'!$E$42</f>
        <v>8.2019999999999996E-2</v>
      </c>
      <c r="J22" s="94"/>
      <c r="K22" s="82">
        <f>ROUND(F22*(1+I22),5)</f>
        <v>0.14903</v>
      </c>
      <c r="L22" s="88">
        <f>ROUND($E22*K22,2)</f>
        <v>4846406.42</v>
      </c>
      <c r="N22" s="63">
        <f>L22-G22</f>
        <v>367472.26999999955</v>
      </c>
      <c r="O22" s="62">
        <f>IF(G22&lt;&gt;0,N22/G22,0)</f>
        <v>8.2044579735560411E-2</v>
      </c>
      <c r="P22" s="73"/>
      <c r="Q22" s="81">
        <f>K22-F22</f>
        <v>1.1300000000000004E-2</v>
      </c>
    </row>
    <row r="23" spans="1:17" s="66" customFormat="1">
      <c r="A23" s="5">
        <f t="shared" si="0"/>
        <v>15</v>
      </c>
      <c r="C23" s="83" t="s">
        <v>120</v>
      </c>
      <c r="D23" s="71" t="s">
        <v>100</v>
      </c>
      <c r="E23" s="76">
        <v>26996599</v>
      </c>
      <c r="F23" s="75">
        <v>0.11087</v>
      </c>
      <c r="G23" s="88">
        <f>ROUND($E23*F23,2)</f>
        <v>2993112.93</v>
      </c>
      <c r="H23" s="94"/>
      <c r="I23" s="60">
        <f>'JPG-12 Page 3'!$E$42</f>
        <v>8.2019999999999996E-2</v>
      </c>
      <c r="J23" s="94"/>
      <c r="K23" s="82">
        <f>ROUND(F23*(1+I23),5)</f>
        <v>0.11996</v>
      </c>
      <c r="L23" s="88">
        <f>ROUND($E23*K23,2)</f>
        <v>3238512.02</v>
      </c>
      <c r="N23" s="63">
        <f>L23-G23</f>
        <v>245399.08999999985</v>
      </c>
      <c r="O23" s="62">
        <f>IF(G23&lt;&gt;0,N23/G23,0)</f>
        <v>8.1987915504410938E-2</v>
      </c>
      <c r="P23" s="73"/>
      <c r="Q23" s="81">
        <f>K23-F23</f>
        <v>9.0900000000000009E-3</v>
      </c>
    </row>
    <row r="24" spans="1:17" s="66" customFormat="1">
      <c r="A24" s="5">
        <f t="shared" si="0"/>
        <v>16</v>
      </c>
      <c r="C24" s="80" t="s">
        <v>99</v>
      </c>
      <c r="D24" s="70"/>
      <c r="E24" s="79">
        <f>SUM(E21:E23)</f>
        <v>77974027</v>
      </c>
      <c r="F24" s="76"/>
      <c r="H24" s="94"/>
      <c r="I24" s="60"/>
      <c r="J24" s="94"/>
      <c r="K24" s="76"/>
      <c r="O24" s="67"/>
    </row>
    <row r="25" spans="1:17" s="66" customFormat="1">
      <c r="A25" s="5">
        <f t="shared" si="0"/>
        <v>17</v>
      </c>
      <c r="C25" s="77" t="s">
        <v>98</v>
      </c>
      <c r="D25" s="70"/>
      <c r="E25" s="76"/>
      <c r="F25" s="76"/>
      <c r="G25" s="87">
        <f>SUM(G18:G18,G22:G23)</f>
        <v>12383935.82</v>
      </c>
      <c r="H25" s="94"/>
      <c r="I25" s="60"/>
      <c r="J25" s="94"/>
      <c r="K25" s="76"/>
      <c r="L25" s="87">
        <f>SUM(L18:L18,L22:L23)</f>
        <v>13384587.869999999</v>
      </c>
      <c r="N25" s="63">
        <f>L25-G25</f>
        <v>1000652.0499999989</v>
      </c>
      <c r="O25" s="62">
        <f>IF(G25&lt;&gt;0,N25/G25,0)</f>
        <v>8.0802425379494489E-2</v>
      </c>
      <c r="P25" s="73"/>
    </row>
    <row r="26" spans="1:17" s="66" customFormat="1">
      <c r="A26" s="5">
        <f t="shared" si="0"/>
        <v>18</v>
      </c>
      <c r="C26" s="80"/>
      <c r="D26" s="70"/>
      <c r="E26" s="76"/>
      <c r="F26" s="76"/>
      <c r="G26" s="64"/>
      <c r="H26" s="94"/>
      <c r="I26" s="60"/>
      <c r="J26" s="94"/>
      <c r="K26" s="76"/>
      <c r="L26" s="64"/>
      <c r="O26" s="67"/>
    </row>
    <row r="27" spans="1:17" s="78" customFormat="1">
      <c r="A27" s="5">
        <f t="shared" si="0"/>
        <v>19</v>
      </c>
      <c r="B27" s="93" t="s">
        <v>124</v>
      </c>
      <c r="D27" s="70"/>
      <c r="E27" s="83"/>
      <c r="F27" s="83"/>
      <c r="G27" s="88"/>
      <c r="H27" s="91"/>
      <c r="I27" s="60"/>
      <c r="J27" s="91"/>
      <c r="K27" s="83"/>
      <c r="L27" s="88"/>
      <c r="O27" s="90"/>
    </row>
    <row r="28" spans="1:17" s="78" customFormat="1">
      <c r="A28" s="5">
        <f t="shared" si="0"/>
        <v>20</v>
      </c>
      <c r="B28" s="83"/>
      <c r="C28" s="83" t="s">
        <v>109</v>
      </c>
      <c r="D28" s="71" t="s">
        <v>108</v>
      </c>
      <c r="E28" s="76">
        <v>512366</v>
      </c>
      <c r="F28" s="68">
        <f>F18</f>
        <v>1.1399999999999999</v>
      </c>
      <c r="G28" s="88">
        <f>ROUND($E28*F28,2)</f>
        <v>584097.24</v>
      </c>
      <c r="H28" s="91"/>
      <c r="I28" s="60">
        <f>'JPG-12 Page 3'!$E$42</f>
        <v>8.2019999999999996E-2</v>
      </c>
      <c r="J28" s="91"/>
      <c r="K28" s="85">
        <f>ROUND(F28*(1+I28),2)</f>
        <v>1.23</v>
      </c>
      <c r="L28" s="88">
        <f>ROUND($E28*K28,2)</f>
        <v>630210.18000000005</v>
      </c>
      <c r="N28" s="63">
        <f>L28-G28</f>
        <v>46112.940000000061</v>
      </c>
      <c r="O28" s="62">
        <f>IF(G28&lt;&gt;0,N28/G28,0)</f>
        <v>7.8947368421052738E-2</v>
      </c>
      <c r="P28" s="73"/>
      <c r="Q28" s="84">
        <f>K28-F28</f>
        <v>9.000000000000008E-2</v>
      </c>
    </row>
    <row r="29" spans="1:17" s="78" customFormat="1">
      <c r="A29" s="5">
        <f t="shared" si="0"/>
        <v>21</v>
      </c>
      <c r="B29" s="83"/>
      <c r="C29" s="83"/>
      <c r="D29" s="71"/>
      <c r="E29" s="76"/>
      <c r="F29" s="68"/>
      <c r="G29" s="64"/>
      <c r="H29" s="91"/>
      <c r="I29" s="60"/>
      <c r="J29" s="91"/>
      <c r="K29" s="68"/>
      <c r="L29" s="64"/>
      <c r="O29" s="90"/>
    </row>
    <row r="30" spans="1:17" s="78" customFormat="1">
      <c r="A30" s="5">
        <f t="shared" si="0"/>
        <v>22</v>
      </c>
      <c r="B30" s="83"/>
      <c r="C30" s="83" t="s">
        <v>107</v>
      </c>
      <c r="D30" s="71"/>
      <c r="E30" s="76"/>
      <c r="F30" s="68"/>
      <c r="G30" s="64"/>
      <c r="H30" s="91"/>
      <c r="I30" s="60"/>
      <c r="J30" s="91"/>
      <c r="K30" s="68"/>
      <c r="L30" s="64"/>
      <c r="O30" s="90"/>
    </row>
    <row r="31" spans="1:17" s="78" customFormat="1">
      <c r="A31" s="5">
        <f t="shared" si="0"/>
        <v>23</v>
      </c>
      <c r="B31" s="83"/>
      <c r="C31" s="83" t="s">
        <v>123</v>
      </c>
      <c r="D31" s="71" t="s">
        <v>100</v>
      </c>
      <c r="E31" s="76">
        <v>665953</v>
      </c>
      <c r="F31" s="75">
        <f>F21</f>
        <v>0.13772999999999999</v>
      </c>
      <c r="G31" s="88" t="s">
        <v>122</v>
      </c>
      <c r="H31" s="91"/>
      <c r="I31" s="60"/>
      <c r="J31" s="91"/>
      <c r="K31" s="82">
        <f>ROUND(F31*(1+I31),5)</f>
        <v>0.13772999999999999</v>
      </c>
      <c r="L31" s="88" t="s">
        <v>122</v>
      </c>
      <c r="O31" s="90"/>
      <c r="Q31" s="81">
        <f>K31-F31</f>
        <v>0</v>
      </c>
    </row>
    <row r="32" spans="1:17" s="78" customFormat="1">
      <c r="A32" s="5">
        <f t="shared" si="0"/>
        <v>24</v>
      </c>
      <c r="B32" s="83"/>
      <c r="C32" s="83" t="s">
        <v>121</v>
      </c>
      <c r="D32" s="71" t="s">
        <v>100</v>
      </c>
      <c r="E32" s="76">
        <v>2690154</v>
      </c>
      <c r="F32" s="75">
        <f>F22</f>
        <v>0.13772999999999999</v>
      </c>
      <c r="G32" s="88">
        <f>ROUND($E32*F32,2)</f>
        <v>370514.91</v>
      </c>
      <c r="H32" s="91"/>
      <c r="I32" s="60">
        <f>'JPG-12 Page 3'!$E$42</f>
        <v>8.2019999999999996E-2</v>
      </c>
      <c r="J32" s="91"/>
      <c r="K32" s="82">
        <f>ROUND(F32*(1+I32),5)</f>
        <v>0.14903</v>
      </c>
      <c r="L32" s="88">
        <f>ROUND($E32*K32,2)</f>
        <v>400913.65</v>
      </c>
      <c r="N32" s="63">
        <f>L32-G32</f>
        <v>30398.740000000049</v>
      </c>
      <c r="O32" s="62">
        <f>IF(G32&lt;&gt;0,N32/G32,0)</f>
        <v>8.2044579528527076E-2</v>
      </c>
      <c r="P32" s="73"/>
      <c r="Q32" s="81">
        <f>K32-F32</f>
        <v>1.1300000000000004E-2</v>
      </c>
    </row>
    <row r="33" spans="1:17" s="78" customFormat="1">
      <c r="A33" s="5">
        <f t="shared" si="0"/>
        <v>25</v>
      </c>
      <c r="B33" s="83"/>
      <c r="C33" s="83" t="s">
        <v>120</v>
      </c>
      <c r="D33" s="71" t="s">
        <v>100</v>
      </c>
      <c r="E33" s="76">
        <v>7533376</v>
      </c>
      <c r="F33" s="75">
        <f>F23</f>
        <v>0.11087</v>
      </c>
      <c r="G33" s="88">
        <f>ROUND($E33*F33,2)</f>
        <v>835225.4</v>
      </c>
      <c r="H33" s="91"/>
      <c r="I33" s="60">
        <f>'JPG-12 Page 3'!$E$42</f>
        <v>8.2019999999999996E-2</v>
      </c>
      <c r="J33" s="91"/>
      <c r="K33" s="82">
        <f>ROUND(F33*(1+I33),5)</f>
        <v>0.11996</v>
      </c>
      <c r="L33" s="88">
        <f>ROUND($E33*K33,2)</f>
        <v>903703.78</v>
      </c>
      <c r="N33" s="63">
        <f>L33-G33</f>
        <v>68478.38</v>
      </c>
      <c r="O33" s="62">
        <f>IF(G33&lt;&gt;0,N33/G33,0)</f>
        <v>8.1987904103491105E-2</v>
      </c>
      <c r="P33" s="73"/>
      <c r="Q33" s="81">
        <f>K33-F33</f>
        <v>9.0900000000000009E-3</v>
      </c>
    </row>
    <row r="34" spans="1:17" s="78" customFormat="1">
      <c r="A34" s="5">
        <f t="shared" si="0"/>
        <v>26</v>
      </c>
      <c r="B34" s="83"/>
      <c r="C34" s="80" t="s">
        <v>99</v>
      </c>
      <c r="D34" s="70"/>
      <c r="E34" s="79">
        <f>SUM(E31:E33)</f>
        <v>10889483</v>
      </c>
      <c r="F34" s="76"/>
      <c r="G34" s="83"/>
      <c r="H34" s="91"/>
      <c r="I34" s="60"/>
      <c r="J34" s="91"/>
      <c r="K34" s="76"/>
      <c r="L34" s="83"/>
      <c r="O34" s="90"/>
    </row>
    <row r="35" spans="1:17" s="78" customFormat="1">
      <c r="A35" s="5">
        <f t="shared" si="0"/>
        <v>27</v>
      </c>
      <c r="B35" s="83"/>
      <c r="C35" s="80" t="s">
        <v>111</v>
      </c>
      <c r="D35" s="71" t="s">
        <v>100</v>
      </c>
      <c r="E35" s="76">
        <f>E34</f>
        <v>10889483</v>
      </c>
      <c r="F35" s="92">
        <f>-F80</f>
        <v>-5.3600000000000002E-3</v>
      </c>
      <c r="G35" s="88">
        <f>ROUND($E35*F35,2)</f>
        <v>-58367.63</v>
      </c>
      <c r="H35" s="91"/>
      <c r="I35" s="60">
        <f>'JPG-12 Page 3'!$E$42</f>
        <v>8.2019999999999996E-2</v>
      </c>
      <c r="J35" s="91"/>
      <c r="K35" s="82">
        <f>ROUND(F35*(1+I35),5)</f>
        <v>-5.7999999999999996E-3</v>
      </c>
      <c r="L35" s="88">
        <f>ROUND($E35*K35,2)</f>
        <v>-63159</v>
      </c>
      <c r="N35" s="63">
        <f>L35-G35</f>
        <v>-4791.3700000000026</v>
      </c>
      <c r="O35" s="62">
        <f>IF(G35&lt;&gt;0,N35/G35,0)</f>
        <v>8.2089507488996946E-2</v>
      </c>
      <c r="P35" s="73"/>
      <c r="Q35" s="81">
        <f>K35-F35</f>
        <v>-4.3999999999999942E-4</v>
      </c>
    </row>
    <row r="36" spans="1:17" s="78" customFormat="1">
      <c r="A36" s="5">
        <f t="shared" si="0"/>
        <v>28</v>
      </c>
      <c r="C36" s="77" t="s">
        <v>98</v>
      </c>
      <c r="D36" s="70"/>
      <c r="E36" s="76"/>
      <c r="F36" s="76"/>
      <c r="G36" s="87">
        <f>SUM(G28:G35)</f>
        <v>1731469.92</v>
      </c>
      <c r="H36" s="91"/>
      <c r="I36" s="60"/>
      <c r="J36" s="91"/>
      <c r="K36" s="76"/>
      <c r="L36" s="87">
        <f>SUM(L28:L35)</f>
        <v>1871668.61</v>
      </c>
      <c r="N36" s="63">
        <f>L36-G36</f>
        <v>140198.69000000018</v>
      </c>
      <c r="O36" s="62">
        <f>IF(G36&lt;&gt;0,N36/G36,0)</f>
        <v>8.0970907077611939E-2</v>
      </c>
      <c r="P36" s="73"/>
    </row>
    <row r="37" spans="1:17" s="78" customFormat="1">
      <c r="A37" s="5">
        <f t="shared" si="0"/>
        <v>29</v>
      </c>
      <c r="B37" s="83"/>
      <c r="C37" s="80"/>
      <c r="D37" s="70"/>
      <c r="E37" s="76"/>
      <c r="F37" s="76"/>
      <c r="G37" s="64"/>
      <c r="H37" s="91"/>
      <c r="I37" s="60"/>
      <c r="J37" s="91"/>
      <c r="K37" s="76"/>
      <c r="L37" s="64"/>
      <c r="O37" s="90"/>
    </row>
    <row r="38" spans="1:17" s="66" customFormat="1">
      <c r="A38" s="5">
        <f t="shared" si="0"/>
        <v>30</v>
      </c>
      <c r="B38" s="86" t="s">
        <v>119</v>
      </c>
      <c r="D38" s="70"/>
      <c r="E38" s="76"/>
      <c r="F38" s="68"/>
      <c r="G38" s="89"/>
      <c r="H38" s="69"/>
      <c r="I38" s="60"/>
      <c r="J38" s="69"/>
      <c r="K38" s="68"/>
      <c r="L38" s="89"/>
      <c r="O38" s="67"/>
    </row>
    <row r="39" spans="1:17" s="66" customFormat="1">
      <c r="A39" s="5">
        <f t="shared" si="0"/>
        <v>31</v>
      </c>
      <c r="C39" s="71" t="s">
        <v>109</v>
      </c>
      <c r="D39" s="71" t="s">
        <v>108</v>
      </c>
      <c r="E39" s="76">
        <v>101408</v>
      </c>
      <c r="F39" s="68">
        <v>1.1399999999999999</v>
      </c>
      <c r="G39" s="88">
        <f>ROUND($E39*F39,2)</f>
        <v>115605.12</v>
      </c>
      <c r="H39" s="69"/>
      <c r="I39" s="60">
        <f>'JPG-12 Page 3'!$E$42</f>
        <v>8.2019999999999996E-2</v>
      </c>
      <c r="J39" s="69"/>
      <c r="K39" s="85">
        <f>ROUND(F39*(1+I39),2)</f>
        <v>1.23</v>
      </c>
      <c r="L39" s="88">
        <f>ROUND($E39*K39,2)</f>
        <v>124731.84</v>
      </c>
      <c r="N39" s="63">
        <f>L39-G39</f>
        <v>9126.7200000000012</v>
      </c>
      <c r="O39" s="62">
        <f>IF(G39&lt;&gt;0,N39/G39,0)</f>
        <v>7.8947368421052641E-2</v>
      </c>
      <c r="P39" s="73"/>
      <c r="Q39" s="84">
        <f>K39-F39</f>
        <v>9.000000000000008E-2</v>
      </c>
    </row>
    <row r="40" spans="1:17" s="66" customFormat="1">
      <c r="A40" s="5">
        <f t="shared" si="0"/>
        <v>32</v>
      </c>
      <c r="C40" s="71" t="s">
        <v>111</v>
      </c>
      <c r="D40" s="71" t="s">
        <v>100</v>
      </c>
      <c r="E40" s="76">
        <v>17344756</v>
      </c>
      <c r="F40" s="75">
        <v>6.79E-3</v>
      </c>
      <c r="G40" s="88">
        <f>ROUND($E40*F40,2)</f>
        <v>117770.89</v>
      </c>
      <c r="H40" s="69"/>
      <c r="I40" s="60">
        <f>'JPG-12 Page 3'!$E$42</f>
        <v>8.2019999999999996E-2</v>
      </c>
      <c r="J40" s="69"/>
      <c r="K40" s="82">
        <f>ROUND(F40*(1+I40),5)</f>
        <v>7.3499999999999998E-3</v>
      </c>
      <c r="L40" s="88">
        <f>ROUND($E40*K40,2)</f>
        <v>127483.96</v>
      </c>
      <c r="N40" s="63">
        <f>L40-G40</f>
        <v>9713.070000000007</v>
      </c>
      <c r="O40" s="62">
        <f>IF(G40&lt;&gt;0,N40/G40,0)</f>
        <v>8.247428545373145E-2</v>
      </c>
      <c r="P40" s="73"/>
      <c r="Q40" s="81">
        <f>K40-F40</f>
        <v>5.5999999999999973E-4</v>
      </c>
    </row>
    <row r="41" spans="1:17" s="66" customFormat="1">
      <c r="A41" s="5">
        <f t="shared" si="0"/>
        <v>33</v>
      </c>
      <c r="C41" s="71"/>
      <c r="D41" s="71"/>
      <c r="E41" s="76"/>
      <c r="F41" s="75"/>
      <c r="G41" s="64"/>
      <c r="H41" s="69"/>
      <c r="I41" s="60"/>
      <c r="J41" s="69"/>
      <c r="K41" s="75"/>
      <c r="L41" s="64"/>
      <c r="O41" s="67"/>
    </row>
    <row r="42" spans="1:17" s="66" customFormat="1">
      <c r="A42" s="5">
        <f t="shared" ref="A42:A73" si="1">A41+1</f>
        <v>34</v>
      </c>
      <c r="C42" s="71" t="s">
        <v>107</v>
      </c>
      <c r="D42" s="71"/>
      <c r="E42" s="76"/>
      <c r="F42" s="75"/>
      <c r="G42" s="64"/>
      <c r="H42" s="69"/>
      <c r="I42" s="60"/>
      <c r="J42" s="69"/>
      <c r="K42" s="75"/>
      <c r="L42" s="64"/>
      <c r="O42" s="67"/>
    </row>
    <row r="43" spans="1:17" s="66" customFormat="1">
      <c r="A43" s="5">
        <f t="shared" si="1"/>
        <v>35</v>
      </c>
      <c r="C43" s="71" t="s">
        <v>106</v>
      </c>
      <c r="D43" s="71" t="s">
        <v>100</v>
      </c>
      <c r="E43" s="76">
        <v>8755957</v>
      </c>
      <c r="F43" s="75">
        <v>0.10161000000000001</v>
      </c>
      <c r="G43" s="88">
        <f>ROUND($E43*F43,2)</f>
        <v>889692.79</v>
      </c>
      <c r="H43" s="69"/>
      <c r="I43" s="60">
        <f>'JPG-12 Page 3'!$E$42</f>
        <v>8.2019999999999996E-2</v>
      </c>
      <c r="J43" s="69"/>
      <c r="K43" s="82">
        <f>ROUND(F43*(1+I43),5)</f>
        <v>0.10994</v>
      </c>
      <c r="L43" s="88">
        <f>ROUND($E43*K43,2)</f>
        <v>962629.91</v>
      </c>
      <c r="N43" s="63">
        <f>L43-G43</f>
        <v>72937.119999999995</v>
      </c>
      <c r="O43" s="62">
        <f>IF(G43&lt;&gt;0,N43/G43,0)</f>
        <v>8.1980118103463548E-2</v>
      </c>
      <c r="P43" s="73"/>
      <c r="Q43" s="81">
        <f>K43-F43</f>
        <v>8.3299999999999902E-3</v>
      </c>
    </row>
    <row r="44" spans="1:17" s="66" customFormat="1">
      <c r="A44" s="5">
        <f t="shared" si="1"/>
        <v>36</v>
      </c>
      <c r="C44" s="71" t="s">
        <v>105</v>
      </c>
      <c r="D44" s="71" t="s">
        <v>100</v>
      </c>
      <c r="E44" s="76">
        <v>4051604</v>
      </c>
      <c r="F44" s="75">
        <v>5.0279999999999998E-2</v>
      </c>
      <c r="G44" s="88">
        <f>ROUND($E44*F44,2)</f>
        <v>203714.65</v>
      </c>
      <c r="H44" s="69"/>
      <c r="I44" s="60">
        <f>'JPG-12 Page 3'!$E$42</f>
        <v>8.2019999999999996E-2</v>
      </c>
      <c r="J44" s="69"/>
      <c r="K44" s="82">
        <f>ROUND(F44*(1+I44),5)</f>
        <v>5.4399999999999997E-2</v>
      </c>
      <c r="L44" s="88">
        <f>ROUND($E44*K44,2)</f>
        <v>220407.26</v>
      </c>
      <c r="N44" s="63">
        <f>L44-G44</f>
        <v>16692.610000000015</v>
      </c>
      <c r="O44" s="62">
        <f>IF(G44&lt;&gt;0,N44/G44,0)</f>
        <v>8.1941136781277221E-2</v>
      </c>
      <c r="P44" s="73"/>
      <c r="Q44" s="81">
        <f>K44-F44</f>
        <v>4.1199999999999987E-3</v>
      </c>
    </row>
    <row r="45" spans="1:17" s="66" customFormat="1">
      <c r="A45" s="5">
        <f t="shared" si="1"/>
        <v>37</v>
      </c>
      <c r="C45" s="71" t="s">
        <v>118</v>
      </c>
      <c r="D45" s="71" t="s">
        <v>100</v>
      </c>
      <c r="E45" s="76">
        <v>4537195</v>
      </c>
      <c r="F45" s="75">
        <v>4.8099999999999997E-2</v>
      </c>
      <c r="G45" s="88">
        <f>ROUND($E45*F45,2)</f>
        <v>218239.08</v>
      </c>
      <c r="H45" s="69"/>
      <c r="I45" s="60">
        <f>'JPG-12 Page 3'!$E$42</f>
        <v>8.2019999999999996E-2</v>
      </c>
      <c r="J45" s="69"/>
      <c r="K45" s="82">
        <f>ROUND(F45*(1+I45),5)</f>
        <v>5.2049999999999999E-2</v>
      </c>
      <c r="L45" s="88">
        <f>ROUND($E45*K45,2)</f>
        <v>236161</v>
      </c>
      <c r="N45" s="63">
        <f>L45-G45</f>
        <v>17921.920000000013</v>
      </c>
      <c r="O45" s="62">
        <f>IF(G45&lt;&gt;0,N45/G45,0)</f>
        <v>8.2120580786905872E-2</v>
      </c>
      <c r="P45" s="73"/>
      <c r="Q45" s="81">
        <f>K45-F45</f>
        <v>3.9500000000000021E-3</v>
      </c>
    </row>
    <row r="46" spans="1:17" s="66" customFormat="1">
      <c r="A46" s="5">
        <f t="shared" si="1"/>
        <v>38</v>
      </c>
      <c r="C46" s="80" t="s">
        <v>99</v>
      </c>
      <c r="D46" s="70"/>
      <c r="E46" s="79">
        <f>SUM(E43:E45)</f>
        <v>17344756</v>
      </c>
      <c r="F46" s="68"/>
      <c r="H46" s="69"/>
      <c r="I46" s="60"/>
      <c r="J46" s="69"/>
      <c r="K46" s="68"/>
      <c r="O46" s="67"/>
    </row>
    <row r="47" spans="1:17" s="66" customFormat="1">
      <c r="A47" s="5">
        <f t="shared" si="1"/>
        <v>39</v>
      </c>
      <c r="C47" s="71"/>
      <c r="D47" s="70"/>
      <c r="E47" s="76"/>
      <c r="F47" s="68"/>
      <c r="G47" s="87">
        <f>SUM(G39:G45)</f>
        <v>1545022.53</v>
      </c>
      <c r="H47" s="69"/>
      <c r="I47" s="60"/>
      <c r="J47" s="69"/>
      <c r="K47" s="68"/>
      <c r="L47" s="87">
        <f>SUM(L39:L45)</f>
        <v>1671413.97</v>
      </c>
      <c r="N47" s="63">
        <f>L47-G47</f>
        <v>126391.43999999994</v>
      </c>
      <c r="O47" s="62">
        <f>IF(G47&lt;&gt;0,N47/G47,0)</f>
        <v>8.1805564349925655E-2</v>
      </c>
      <c r="P47" s="73"/>
    </row>
    <row r="48" spans="1:17" s="66" customFormat="1">
      <c r="A48" s="5">
        <f t="shared" si="1"/>
        <v>40</v>
      </c>
      <c r="C48" s="70"/>
      <c r="D48" s="70"/>
      <c r="E48" s="76"/>
      <c r="F48" s="68"/>
      <c r="G48" s="64"/>
      <c r="H48" s="69"/>
      <c r="I48" s="60"/>
      <c r="J48" s="69"/>
      <c r="K48" s="68"/>
      <c r="L48" s="64"/>
      <c r="O48" s="67"/>
    </row>
    <row r="49" spans="1:17" s="66" customFormat="1">
      <c r="A49" s="5">
        <f t="shared" si="1"/>
        <v>41</v>
      </c>
      <c r="B49" s="86" t="s">
        <v>117</v>
      </c>
      <c r="D49" s="70"/>
      <c r="E49" s="76"/>
      <c r="F49" s="68"/>
      <c r="G49" s="89"/>
      <c r="H49" s="69"/>
      <c r="I49" s="60"/>
      <c r="J49" s="69"/>
      <c r="K49" s="68"/>
      <c r="L49" s="89"/>
      <c r="O49" s="67"/>
    </row>
    <row r="50" spans="1:17" s="66" customFormat="1">
      <c r="A50" s="5">
        <f t="shared" si="1"/>
        <v>42</v>
      </c>
      <c r="C50" s="71"/>
      <c r="D50" s="71" t="s">
        <v>108</v>
      </c>
      <c r="E50" s="76">
        <v>665050</v>
      </c>
      <c r="F50" s="68">
        <f>F39</f>
        <v>1.1399999999999999</v>
      </c>
      <c r="G50" s="88">
        <f>ROUND($E50*F50,2)</f>
        <v>758157</v>
      </c>
      <c r="H50" s="69"/>
      <c r="I50" s="60">
        <f>'JPG-12 Page 3'!$E$42</f>
        <v>8.2019999999999996E-2</v>
      </c>
      <c r="J50" s="69"/>
      <c r="K50" s="85">
        <f>ROUND(F50*(1+I50),2)</f>
        <v>1.23</v>
      </c>
      <c r="L50" s="88">
        <f>ROUND($E50*K50,2)</f>
        <v>818011.5</v>
      </c>
      <c r="N50" s="63">
        <f>L50-G50</f>
        <v>59854.5</v>
      </c>
      <c r="O50" s="62">
        <f>IF(G50&lt;&gt;0,N50/G50,0)</f>
        <v>7.8947368421052627E-2</v>
      </c>
      <c r="P50" s="73"/>
      <c r="Q50" s="84">
        <f>K50-F50</f>
        <v>9.000000000000008E-2</v>
      </c>
    </row>
    <row r="51" spans="1:17" s="66" customFormat="1">
      <c r="A51" s="5">
        <f t="shared" si="1"/>
        <v>43</v>
      </c>
      <c r="C51" s="71"/>
      <c r="D51" s="71"/>
      <c r="E51" s="76"/>
      <c r="F51" s="75"/>
      <c r="G51" s="64"/>
      <c r="H51" s="69"/>
      <c r="I51" s="60"/>
      <c r="J51" s="69"/>
      <c r="K51" s="75"/>
      <c r="L51" s="64"/>
      <c r="O51" s="67"/>
    </row>
    <row r="52" spans="1:17" s="66" customFormat="1">
      <c r="A52" s="5">
        <f t="shared" si="1"/>
        <v>44</v>
      </c>
      <c r="C52" s="71" t="s">
        <v>107</v>
      </c>
      <c r="D52" s="71"/>
      <c r="E52" s="76"/>
      <c r="F52" s="75"/>
      <c r="G52" s="64"/>
      <c r="H52" s="69"/>
      <c r="I52" s="60"/>
      <c r="J52" s="69"/>
      <c r="K52" s="75"/>
      <c r="L52" s="64"/>
      <c r="O52" s="67"/>
    </row>
    <row r="53" spans="1:17" s="66" customFormat="1">
      <c r="A53" s="5">
        <f t="shared" si="1"/>
        <v>45</v>
      </c>
      <c r="C53" s="71" t="s">
        <v>106</v>
      </c>
      <c r="D53" s="71" t="s">
        <v>100</v>
      </c>
      <c r="E53" s="76">
        <v>27027671</v>
      </c>
      <c r="F53" s="75">
        <f>F43</f>
        <v>0.10161000000000001</v>
      </c>
      <c r="G53" s="88">
        <f>ROUND($E53*F53,2)</f>
        <v>2746281.65</v>
      </c>
      <c r="H53" s="69"/>
      <c r="I53" s="60">
        <f>'JPG-12 Page 3'!$E$42</f>
        <v>8.2019999999999996E-2</v>
      </c>
      <c r="J53" s="69"/>
      <c r="K53" s="82">
        <f>ROUND(F53*(1+I53),5)</f>
        <v>0.10994</v>
      </c>
      <c r="L53" s="88">
        <f>ROUND($E53*K53,2)</f>
        <v>2971422.15</v>
      </c>
      <c r="N53" s="63">
        <f>L53-G53</f>
        <v>225140.5</v>
      </c>
      <c r="O53" s="62">
        <f>IF(G53&lt;&gt;0,N53/G53,0)</f>
        <v>8.1980120283729821E-2</v>
      </c>
      <c r="P53" s="73"/>
      <c r="Q53" s="81">
        <f>K53-F53</f>
        <v>8.3299999999999902E-3</v>
      </c>
    </row>
    <row r="54" spans="1:17" s="66" customFormat="1">
      <c r="A54" s="5">
        <f t="shared" si="1"/>
        <v>46</v>
      </c>
      <c r="C54" s="71" t="s">
        <v>105</v>
      </c>
      <c r="D54" s="71" t="s">
        <v>100</v>
      </c>
      <c r="E54" s="76">
        <v>18099259</v>
      </c>
      <c r="F54" s="75">
        <f>F44</f>
        <v>5.0279999999999998E-2</v>
      </c>
      <c r="G54" s="88">
        <f>ROUND($E54*F54,2)</f>
        <v>910030.74</v>
      </c>
      <c r="H54" s="69"/>
      <c r="I54" s="60">
        <f>'JPG-12 Page 3'!$E$42</f>
        <v>8.2019999999999996E-2</v>
      </c>
      <c r="J54" s="69"/>
      <c r="K54" s="82">
        <f>ROUND(F54*(1+I54),5)</f>
        <v>5.4399999999999997E-2</v>
      </c>
      <c r="L54" s="88">
        <f>ROUND($E54*K54,2)</f>
        <v>984599.69</v>
      </c>
      <c r="N54" s="63">
        <f>L54-G54</f>
        <v>74568.949999999953</v>
      </c>
      <c r="O54" s="62">
        <f>IF(G54&lt;&gt;0,N54/G54,0)</f>
        <v>8.1941133109415573E-2</v>
      </c>
      <c r="P54" s="73"/>
      <c r="Q54" s="81">
        <f>K54-F54</f>
        <v>4.1199999999999987E-3</v>
      </c>
    </row>
    <row r="55" spans="1:17" s="66" customFormat="1">
      <c r="A55" s="5">
        <f t="shared" si="1"/>
        <v>47</v>
      </c>
      <c r="C55" s="71" t="s">
        <v>104</v>
      </c>
      <c r="D55" s="71" t="s">
        <v>100</v>
      </c>
      <c r="E55" s="76">
        <v>31440202</v>
      </c>
      <c r="F55" s="75">
        <f>F45</f>
        <v>4.8099999999999997E-2</v>
      </c>
      <c r="G55" s="88">
        <f>ROUND($E55*F55,2)</f>
        <v>1512273.72</v>
      </c>
      <c r="H55" s="69"/>
      <c r="I55" s="60">
        <f>'JPG-12 Page 3'!$E$42</f>
        <v>8.2019999999999996E-2</v>
      </c>
      <c r="J55" s="69"/>
      <c r="K55" s="82">
        <f>ROUND(F55*(1+I55),5)</f>
        <v>5.2049999999999999E-2</v>
      </c>
      <c r="L55" s="88">
        <f>ROUND($E55*K55,2)</f>
        <v>1636462.51</v>
      </c>
      <c r="N55" s="63">
        <f>L55-G55</f>
        <v>124188.79000000004</v>
      </c>
      <c r="O55" s="62">
        <f>IF(G55&lt;&gt;0,N55/G55,0)</f>
        <v>8.2120576690309768E-2</v>
      </c>
      <c r="P55" s="73"/>
      <c r="Q55" s="81">
        <f>K55-F55</f>
        <v>3.9500000000000021E-3</v>
      </c>
    </row>
    <row r="56" spans="1:17" s="66" customFormat="1">
      <c r="A56" s="5">
        <f t="shared" si="1"/>
        <v>48</v>
      </c>
      <c r="C56" s="80" t="s">
        <v>99</v>
      </c>
      <c r="D56" s="70"/>
      <c r="E56" s="79">
        <f>SUM(E53:E55)</f>
        <v>76567132</v>
      </c>
      <c r="F56" s="68"/>
      <c r="H56" s="69"/>
      <c r="I56" s="60"/>
      <c r="J56" s="69"/>
      <c r="K56" s="68"/>
      <c r="O56" s="67"/>
    </row>
    <row r="57" spans="1:17" s="66" customFormat="1">
      <c r="A57" s="5">
        <f t="shared" si="1"/>
        <v>49</v>
      </c>
      <c r="C57" s="77" t="s">
        <v>98</v>
      </c>
      <c r="D57" s="70"/>
      <c r="E57" s="76"/>
      <c r="F57" s="68"/>
      <c r="G57" s="87">
        <f>SUM(G50:G55)</f>
        <v>5926743.1099999994</v>
      </c>
      <c r="H57" s="69"/>
      <c r="I57" s="60"/>
      <c r="J57" s="69"/>
      <c r="K57" s="68"/>
      <c r="L57" s="87">
        <f>SUM(L50:L55)</f>
        <v>6410495.8499999996</v>
      </c>
      <c r="N57" s="63">
        <f>L57-G57</f>
        <v>483752.74000000022</v>
      </c>
      <c r="O57" s="62">
        <f>IF(G57&lt;&gt;0,N57/G57,0)</f>
        <v>8.1622019213854591E-2</v>
      </c>
      <c r="P57" s="73"/>
    </row>
    <row r="58" spans="1:17" s="66" customFormat="1">
      <c r="A58" s="5">
        <f t="shared" si="1"/>
        <v>50</v>
      </c>
      <c r="C58" s="70"/>
      <c r="D58" s="70"/>
      <c r="E58" s="76"/>
      <c r="F58" s="68"/>
      <c r="G58" s="64"/>
      <c r="H58" s="69"/>
      <c r="I58" s="60"/>
      <c r="J58" s="69"/>
      <c r="K58" s="68"/>
      <c r="L58" s="64"/>
      <c r="O58" s="67"/>
    </row>
    <row r="59" spans="1:17" s="66" customFormat="1">
      <c r="A59" s="5">
        <f t="shared" si="1"/>
        <v>51</v>
      </c>
      <c r="B59" s="86" t="s">
        <v>116</v>
      </c>
      <c r="D59" s="70"/>
      <c r="E59" s="76"/>
      <c r="F59" s="68"/>
      <c r="G59" s="64"/>
      <c r="H59" s="69"/>
      <c r="I59" s="60"/>
      <c r="J59" s="69"/>
      <c r="K59" s="68"/>
      <c r="L59" s="64"/>
      <c r="O59" s="67"/>
    </row>
    <row r="60" spans="1:17" s="66" customFormat="1">
      <c r="A60" s="5">
        <f t="shared" si="1"/>
        <v>52</v>
      </c>
      <c r="C60" s="71" t="s">
        <v>109</v>
      </c>
      <c r="D60" s="71" t="s">
        <v>108</v>
      </c>
      <c r="E60" s="76">
        <v>93477</v>
      </c>
      <c r="F60" s="68">
        <f>F39</f>
        <v>1.1399999999999999</v>
      </c>
      <c r="G60" s="64">
        <f>ROUND($E60*F60,2)</f>
        <v>106563.78</v>
      </c>
      <c r="H60" s="69"/>
      <c r="I60" s="60">
        <f>'JPG-12 Page 3'!$E$42</f>
        <v>8.2019999999999996E-2</v>
      </c>
      <c r="J60" s="69"/>
      <c r="K60" s="85">
        <f>ROUND(F60*(1+I60),2)</f>
        <v>1.23</v>
      </c>
      <c r="L60" s="64">
        <f>ROUND($E60*K60,2)</f>
        <v>114976.71</v>
      </c>
      <c r="N60" s="63">
        <f>L60-G60</f>
        <v>8412.9300000000076</v>
      </c>
      <c r="O60" s="62">
        <f>IF(G60&lt;&gt;0,N60/G60,0)</f>
        <v>7.8947368421052697E-2</v>
      </c>
      <c r="P60" s="73"/>
      <c r="Q60" s="84">
        <f>K60-F60</f>
        <v>9.000000000000008E-2</v>
      </c>
    </row>
    <row r="61" spans="1:17" s="66" customFormat="1">
      <c r="A61" s="5">
        <f t="shared" si="1"/>
        <v>53</v>
      </c>
      <c r="C61" s="71" t="s">
        <v>111</v>
      </c>
      <c r="D61" s="71" t="s">
        <v>100</v>
      </c>
      <c r="E61" s="76">
        <v>12317849</v>
      </c>
      <c r="F61" s="75">
        <v>6.7799999999999996E-3</v>
      </c>
      <c r="G61" s="64">
        <f>ROUND($E61*F61,2)</f>
        <v>83515.02</v>
      </c>
      <c r="H61" s="69"/>
      <c r="I61" s="60">
        <f>'JPG-12 Page 3'!$E$42</f>
        <v>8.2019999999999996E-2</v>
      </c>
      <c r="J61" s="69"/>
      <c r="K61" s="82">
        <f>ROUND(F61*(1+I61),5)</f>
        <v>7.3400000000000002E-3</v>
      </c>
      <c r="L61" s="64">
        <f>ROUND($E61*K61,2)</f>
        <v>90413.01</v>
      </c>
      <c r="N61" s="63">
        <f>L61-G61</f>
        <v>6897.9899999999907</v>
      </c>
      <c r="O61" s="62">
        <f>IF(G61&lt;&gt;0,N61/G61,0)</f>
        <v>8.2595801330107924E-2</v>
      </c>
      <c r="P61" s="73"/>
      <c r="Q61" s="81">
        <f>K61-F61</f>
        <v>5.600000000000006E-4</v>
      </c>
    </row>
    <row r="62" spans="1:17" s="66" customFormat="1">
      <c r="A62" s="5">
        <f t="shared" si="1"/>
        <v>54</v>
      </c>
      <c r="C62" s="71"/>
      <c r="D62" s="71"/>
      <c r="E62" s="76"/>
      <c r="F62" s="75"/>
      <c r="G62" s="64"/>
      <c r="H62" s="69"/>
      <c r="I62" s="60"/>
      <c r="J62" s="69"/>
      <c r="K62" s="75"/>
      <c r="L62" s="64"/>
      <c r="O62" s="67"/>
    </row>
    <row r="63" spans="1:17" s="66" customFormat="1">
      <c r="A63" s="5">
        <f t="shared" si="1"/>
        <v>55</v>
      </c>
      <c r="C63" s="71" t="s">
        <v>107</v>
      </c>
      <c r="D63" s="71"/>
      <c r="E63" s="76"/>
      <c r="F63" s="75"/>
      <c r="G63" s="64"/>
      <c r="H63" s="69"/>
      <c r="I63" s="60"/>
      <c r="J63" s="69"/>
      <c r="K63" s="75"/>
      <c r="L63" s="64"/>
      <c r="O63" s="67"/>
    </row>
    <row r="64" spans="1:17" s="66" customFormat="1">
      <c r="A64" s="5">
        <f t="shared" si="1"/>
        <v>56</v>
      </c>
      <c r="C64" s="83" t="s">
        <v>114</v>
      </c>
      <c r="D64" s="83" t="s">
        <v>100</v>
      </c>
      <c r="E64" s="76">
        <v>2903910</v>
      </c>
      <c r="F64" s="75">
        <v>0.19822000000000001</v>
      </c>
      <c r="G64" s="64">
        <f>ROUND($E64*F64,2)</f>
        <v>575613.04</v>
      </c>
      <c r="H64" s="69"/>
      <c r="I64" s="60">
        <f>'JPG-12 Page 3'!$E$42</f>
        <v>8.2019999999999996E-2</v>
      </c>
      <c r="J64" s="69"/>
      <c r="K64" s="82">
        <f>ROUND(F64*(1+I64),5)</f>
        <v>0.21448</v>
      </c>
      <c r="L64" s="64">
        <f>ROUND($E64*K64,2)</f>
        <v>622830.62</v>
      </c>
      <c r="N64" s="63">
        <f>L64-G64</f>
        <v>47217.579999999958</v>
      </c>
      <c r="O64" s="62">
        <f>IF(G64&lt;&gt;0,N64/G64,0)</f>
        <v>8.203007353690242E-2</v>
      </c>
      <c r="P64" s="73"/>
      <c r="Q64" s="81">
        <f>K64-F64</f>
        <v>1.6259999999999997E-2</v>
      </c>
    </row>
    <row r="65" spans="1:17" s="66" customFormat="1">
      <c r="A65" s="5">
        <f t="shared" si="1"/>
        <v>57</v>
      </c>
      <c r="C65" s="83" t="s">
        <v>113</v>
      </c>
      <c r="D65" s="83" t="s">
        <v>100</v>
      </c>
      <c r="E65" s="76">
        <v>9413939</v>
      </c>
      <c r="F65" s="75">
        <v>0.14054</v>
      </c>
      <c r="G65" s="64">
        <f>ROUND($E65*F65,2)</f>
        <v>1323034.99</v>
      </c>
      <c r="H65" s="69"/>
      <c r="I65" s="60">
        <f>'JPG-12 Page 3'!$E$42</f>
        <v>8.2019999999999996E-2</v>
      </c>
      <c r="J65" s="69"/>
      <c r="K65" s="82">
        <f>ROUND(F65*(1+I65),5)</f>
        <v>0.15207000000000001</v>
      </c>
      <c r="L65" s="64">
        <f>ROUND($E65*K65,2)</f>
        <v>1431577.7</v>
      </c>
      <c r="N65" s="63">
        <f>L65-G65</f>
        <v>108542.70999999996</v>
      </c>
      <c r="O65" s="62">
        <f>IF(G65&lt;&gt;0,N65/G65,0)</f>
        <v>8.2040694932792341E-2</v>
      </c>
      <c r="P65" s="73"/>
      <c r="Q65" s="81">
        <f>K65-F65</f>
        <v>1.1530000000000012E-2</v>
      </c>
    </row>
    <row r="66" spans="1:17" s="66" customFormat="1">
      <c r="A66" s="5">
        <f t="shared" si="1"/>
        <v>58</v>
      </c>
      <c r="C66" s="80" t="s">
        <v>99</v>
      </c>
      <c r="D66" s="71" t="s">
        <v>100</v>
      </c>
      <c r="E66" s="79">
        <f>SUM(E64:E65)</f>
        <v>12317849</v>
      </c>
      <c r="F66" s="68"/>
      <c r="H66" s="69"/>
      <c r="I66" s="60"/>
      <c r="J66" s="69"/>
      <c r="K66" s="68"/>
      <c r="O66" s="67"/>
    </row>
    <row r="67" spans="1:17" s="66" customFormat="1">
      <c r="A67" s="5">
        <f t="shared" si="1"/>
        <v>59</v>
      </c>
      <c r="C67" s="77" t="s">
        <v>98</v>
      </c>
      <c r="D67" s="71"/>
      <c r="E67" s="76"/>
      <c r="F67" s="68"/>
      <c r="G67" s="87">
        <f>SUM(G60:G65)</f>
        <v>2088726.83</v>
      </c>
      <c r="H67" s="69"/>
      <c r="I67" s="60"/>
      <c r="J67" s="69"/>
      <c r="K67" s="68"/>
      <c r="L67" s="87">
        <f>SUM(L60:L65)</f>
        <v>2259798.04</v>
      </c>
      <c r="N67" s="63">
        <f>L67-G67</f>
        <v>171071.20999999996</v>
      </c>
      <c r="O67" s="62">
        <f>IF(G67&lt;&gt;0,N67/G67,0)</f>
        <v>8.1902146103040169E-2</v>
      </c>
      <c r="P67" s="73"/>
    </row>
    <row r="68" spans="1:17" s="66" customFormat="1">
      <c r="A68" s="5">
        <f t="shared" si="1"/>
        <v>60</v>
      </c>
      <c r="C68" s="70"/>
      <c r="D68" s="70"/>
      <c r="E68" s="76"/>
      <c r="F68" s="68"/>
      <c r="G68" s="64"/>
      <c r="H68" s="69"/>
      <c r="I68" s="60"/>
      <c r="J68" s="69"/>
      <c r="K68" s="68"/>
      <c r="L68" s="64"/>
      <c r="O68" s="67"/>
    </row>
    <row r="69" spans="1:17" s="66" customFormat="1">
      <c r="A69" s="5">
        <f t="shared" si="1"/>
        <v>61</v>
      </c>
      <c r="B69" s="86" t="s">
        <v>115</v>
      </c>
      <c r="D69" s="70"/>
      <c r="E69" s="76"/>
      <c r="F69" s="68"/>
      <c r="G69" s="64"/>
      <c r="H69" s="69"/>
      <c r="I69" s="60"/>
      <c r="J69" s="69"/>
      <c r="K69" s="68"/>
      <c r="L69" s="64"/>
      <c r="O69" s="67"/>
    </row>
    <row r="70" spans="1:17" s="66" customFormat="1">
      <c r="A70" s="5">
        <f t="shared" si="1"/>
        <v>62</v>
      </c>
      <c r="B70" s="71"/>
      <c r="C70" s="71" t="s">
        <v>109</v>
      </c>
      <c r="D70" s="71" t="s">
        <v>108</v>
      </c>
      <c r="E70" s="76">
        <v>0</v>
      </c>
      <c r="F70" s="68">
        <f>F60</f>
        <v>1.1399999999999999</v>
      </c>
      <c r="G70" s="64">
        <f>ROUND($E70*F70,2)</f>
        <v>0</v>
      </c>
      <c r="H70" s="69"/>
      <c r="I70" s="60">
        <f>'JPG-12 Page 3'!$E$42</f>
        <v>8.2019999999999996E-2</v>
      </c>
      <c r="J70" s="69"/>
      <c r="K70" s="85">
        <f>ROUND(F70*(1+I70),2)</f>
        <v>1.23</v>
      </c>
      <c r="L70" s="64">
        <f>ROUND($E70*K70,2)</f>
        <v>0</v>
      </c>
      <c r="N70" s="63">
        <f>L70-G70</f>
        <v>0</v>
      </c>
      <c r="O70" s="62">
        <f>IF(G70&lt;&gt;0,N70/G70,0)</f>
        <v>0</v>
      </c>
      <c r="P70" s="73"/>
      <c r="Q70" s="84">
        <f>K70-F70</f>
        <v>9.000000000000008E-2</v>
      </c>
    </row>
    <row r="71" spans="1:17" s="66" customFormat="1">
      <c r="A71" s="5">
        <f t="shared" si="1"/>
        <v>63</v>
      </c>
      <c r="B71" s="71"/>
      <c r="C71" s="71"/>
      <c r="D71" s="71"/>
      <c r="E71" s="76"/>
      <c r="F71" s="75"/>
      <c r="G71" s="64"/>
      <c r="H71" s="69"/>
      <c r="I71" s="60"/>
      <c r="J71" s="69"/>
      <c r="K71" s="75"/>
      <c r="L71" s="64"/>
      <c r="O71" s="67"/>
    </row>
    <row r="72" spans="1:17" s="66" customFormat="1">
      <c r="A72" s="5">
        <f t="shared" si="1"/>
        <v>64</v>
      </c>
      <c r="B72" s="71"/>
      <c r="C72" s="71" t="s">
        <v>107</v>
      </c>
      <c r="D72" s="71"/>
      <c r="E72" s="76"/>
      <c r="F72" s="75"/>
      <c r="G72" s="64"/>
      <c r="H72" s="69"/>
      <c r="I72" s="60"/>
      <c r="J72" s="69"/>
      <c r="K72" s="75"/>
      <c r="L72" s="64"/>
      <c r="O72" s="67"/>
    </row>
    <row r="73" spans="1:17" s="66" customFormat="1">
      <c r="A73" s="5">
        <f t="shared" si="1"/>
        <v>65</v>
      </c>
      <c r="B73" s="71"/>
      <c r="C73" s="83" t="s">
        <v>114</v>
      </c>
      <c r="D73" s="83" t="s">
        <v>100</v>
      </c>
      <c r="E73" s="76">
        <v>5459</v>
      </c>
      <c r="F73" s="75">
        <f>F64</f>
        <v>0.19822000000000001</v>
      </c>
      <c r="G73" s="64">
        <f>ROUND($E73*F73,2)</f>
        <v>1082.08</v>
      </c>
      <c r="H73" s="69"/>
      <c r="I73" s="60">
        <f>'JPG-12 Page 3'!$E$42</f>
        <v>8.2019999999999996E-2</v>
      </c>
      <c r="J73" s="69"/>
      <c r="K73" s="82">
        <f>ROUND(F73*(1+I73),5)</f>
        <v>0.21448</v>
      </c>
      <c r="L73" s="64">
        <f>ROUND($E73*K73,2)</f>
        <v>1170.8499999999999</v>
      </c>
      <c r="N73" s="63">
        <f>L73-G73</f>
        <v>88.769999999999982</v>
      </c>
      <c r="O73" s="62">
        <f>IF(G73&lt;&gt;0,N73/G73,0)</f>
        <v>8.2036448321750693E-2</v>
      </c>
      <c r="P73" s="73"/>
      <c r="Q73" s="81">
        <f>K73-F73</f>
        <v>1.6259999999999997E-2</v>
      </c>
    </row>
    <row r="74" spans="1:17" s="66" customFormat="1">
      <c r="A74" s="5">
        <f t="shared" ref="A74:A105" si="2">A73+1</f>
        <v>66</v>
      </c>
      <c r="B74" s="71"/>
      <c r="C74" s="83" t="s">
        <v>113</v>
      </c>
      <c r="D74" s="83" t="s">
        <v>100</v>
      </c>
      <c r="E74" s="76">
        <v>21114</v>
      </c>
      <c r="F74" s="75">
        <f>F65</f>
        <v>0.14054</v>
      </c>
      <c r="G74" s="64">
        <f>ROUND($E74*F74,2)</f>
        <v>2967.36</v>
      </c>
      <c r="H74" s="69"/>
      <c r="I74" s="60">
        <f>'JPG-12 Page 3'!$E$42</f>
        <v>8.2019999999999996E-2</v>
      </c>
      <c r="J74" s="69"/>
      <c r="K74" s="82">
        <f>ROUND(F74*(1+I74),5)</f>
        <v>0.15207000000000001</v>
      </c>
      <c r="L74" s="64">
        <f>ROUND($E74*K74,2)</f>
        <v>3210.81</v>
      </c>
      <c r="N74" s="63">
        <f>L74-G74</f>
        <v>243.44999999999982</v>
      </c>
      <c r="O74" s="62">
        <f>IF(G74&lt;&gt;0,N74/G74,0)</f>
        <v>8.204262374636033E-2</v>
      </c>
      <c r="P74" s="73"/>
      <c r="Q74" s="81">
        <f>K74-F74</f>
        <v>1.1530000000000012E-2</v>
      </c>
    </row>
    <row r="75" spans="1:17" s="66" customFormat="1">
      <c r="A75" s="5">
        <f t="shared" si="2"/>
        <v>67</v>
      </c>
      <c r="C75" s="80" t="s">
        <v>99</v>
      </c>
      <c r="D75" s="71" t="s">
        <v>100</v>
      </c>
      <c r="E75" s="79">
        <f>SUM(E73:E74)</f>
        <v>26573</v>
      </c>
      <c r="F75" s="68"/>
      <c r="H75" s="69"/>
      <c r="I75" s="60"/>
      <c r="J75" s="69"/>
      <c r="K75" s="68"/>
      <c r="O75" s="67"/>
    </row>
    <row r="76" spans="1:17" s="66" customFormat="1">
      <c r="A76" s="5">
        <f t="shared" si="2"/>
        <v>68</v>
      </c>
      <c r="C76" s="77" t="s">
        <v>98</v>
      </c>
      <c r="D76" s="71"/>
      <c r="E76" s="76"/>
      <c r="F76" s="68"/>
      <c r="G76" s="87">
        <f>SUM(G70:G74)</f>
        <v>4049.44</v>
      </c>
      <c r="H76" s="69"/>
      <c r="I76" s="60"/>
      <c r="J76" s="69"/>
      <c r="K76" s="68"/>
      <c r="L76" s="87">
        <f>SUM(L70:L74)</f>
        <v>4381.66</v>
      </c>
      <c r="N76" s="63">
        <f>L76-G76</f>
        <v>332.2199999999998</v>
      </c>
      <c r="O76" s="62">
        <f>IF(G76&lt;&gt;0,N76/G76,0)</f>
        <v>8.2040973566715344E-2</v>
      </c>
      <c r="P76" s="73"/>
    </row>
    <row r="77" spans="1:17" s="66" customFormat="1">
      <c r="A77" s="5">
        <f t="shared" si="2"/>
        <v>69</v>
      </c>
      <c r="B77" s="71"/>
      <c r="C77" s="70"/>
      <c r="D77" s="70"/>
      <c r="E77" s="76"/>
      <c r="F77" s="68"/>
      <c r="G77" s="64"/>
      <c r="H77" s="69"/>
      <c r="I77" s="60"/>
      <c r="J77" s="69"/>
      <c r="K77" s="68"/>
      <c r="L77" s="64"/>
      <c r="O77" s="67"/>
    </row>
    <row r="78" spans="1:17" s="66" customFormat="1">
      <c r="A78" s="5">
        <f t="shared" si="2"/>
        <v>70</v>
      </c>
      <c r="B78" s="86" t="s">
        <v>112</v>
      </c>
      <c r="D78" s="70"/>
      <c r="E78" s="76"/>
      <c r="F78" s="68"/>
      <c r="G78" s="64"/>
      <c r="H78" s="69"/>
      <c r="I78" s="60"/>
      <c r="J78" s="69"/>
      <c r="K78" s="68"/>
      <c r="L78" s="64"/>
      <c r="O78" s="67"/>
    </row>
    <row r="79" spans="1:17" s="66" customFormat="1">
      <c r="A79" s="5">
        <f t="shared" si="2"/>
        <v>71</v>
      </c>
      <c r="C79" s="71" t="s">
        <v>109</v>
      </c>
      <c r="D79" s="71" t="s">
        <v>108</v>
      </c>
      <c r="E79" s="76">
        <v>2184</v>
      </c>
      <c r="F79" s="68">
        <f>F39</f>
        <v>1.1399999999999999</v>
      </c>
      <c r="G79" s="64">
        <f>ROUND($E79*F79,2)</f>
        <v>2489.7600000000002</v>
      </c>
      <c r="H79" s="69"/>
      <c r="I79" s="60">
        <f>'JPG-12 Page 3'!$E$42</f>
        <v>8.2019999999999996E-2</v>
      </c>
      <c r="J79" s="69"/>
      <c r="K79" s="85">
        <f>ROUND(F79*(1+I79),2)</f>
        <v>1.23</v>
      </c>
      <c r="L79" s="64">
        <f>ROUND($E79*K79,2)</f>
        <v>2686.32</v>
      </c>
      <c r="N79" s="63">
        <f>L79-G79</f>
        <v>196.55999999999995</v>
      </c>
      <c r="O79" s="62">
        <f>IF(G79&lt;&gt;0,N79/G79,0)</f>
        <v>7.8947368421052599E-2</v>
      </c>
      <c r="P79" s="73"/>
      <c r="Q79" s="84">
        <f>K79-F79</f>
        <v>9.000000000000008E-2</v>
      </c>
    </row>
    <row r="80" spans="1:17" s="66" customFormat="1">
      <c r="A80" s="5">
        <f t="shared" si="2"/>
        <v>72</v>
      </c>
      <c r="C80" s="71" t="s">
        <v>111</v>
      </c>
      <c r="D80" s="71"/>
      <c r="E80" s="76">
        <f>E89</f>
        <v>26567234</v>
      </c>
      <c r="F80" s="75">
        <v>5.3600000000000002E-3</v>
      </c>
      <c r="G80" s="64">
        <f>ROUND($E80*F80,2)</f>
        <v>142400.37</v>
      </c>
      <c r="H80" s="69"/>
      <c r="I80" s="60">
        <f>'JPG-12 Page 3'!$E$42</f>
        <v>8.2019999999999996E-2</v>
      </c>
      <c r="J80" s="69"/>
      <c r="K80" s="82">
        <f>ROUND(F80*(1+I80),5)</f>
        <v>5.7999999999999996E-3</v>
      </c>
      <c r="L80" s="64">
        <f>ROUND($E80*K80,2)</f>
        <v>154089.96</v>
      </c>
      <c r="N80" s="63">
        <f>L80-G80</f>
        <v>11689.589999999997</v>
      </c>
      <c r="O80" s="62">
        <f>IF(G80&lt;&gt;0,N80/G80,0)</f>
        <v>8.2089604121112866E-2</v>
      </c>
      <c r="P80" s="73"/>
      <c r="Q80" s="81">
        <f>K80-F80</f>
        <v>4.3999999999999942E-4</v>
      </c>
    </row>
    <row r="81" spans="1:18" s="66" customFormat="1">
      <c r="A81" s="5">
        <f t="shared" si="2"/>
        <v>73</v>
      </c>
      <c r="C81" s="71"/>
      <c r="D81" s="71"/>
      <c r="E81" s="76"/>
      <c r="F81" s="75"/>
      <c r="G81" s="64"/>
      <c r="H81" s="69"/>
      <c r="I81" s="60"/>
      <c r="J81" s="69"/>
      <c r="K81" s="75"/>
      <c r="L81" s="64"/>
      <c r="O81" s="67"/>
    </row>
    <row r="82" spans="1:18" s="66" customFormat="1">
      <c r="A82" s="5">
        <f t="shared" si="2"/>
        <v>74</v>
      </c>
      <c r="C82" s="71" t="s">
        <v>107</v>
      </c>
      <c r="D82" s="71"/>
      <c r="E82" s="76"/>
      <c r="F82" s="75"/>
      <c r="G82" s="64"/>
      <c r="H82" s="69"/>
      <c r="I82" s="60"/>
      <c r="J82" s="69"/>
      <c r="K82" s="75"/>
      <c r="L82" s="64"/>
      <c r="O82" s="67"/>
    </row>
    <row r="83" spans="1:18" s="66" customFormat="1">
      <c r="A83" s="5">
        <f t="shared" si="2"/>
        <v>75</v>
      </c>
      <c r="C83" s="71" t="s">
        <v>106</v>
      </c>
      <c r="D83" s="71" t="s">
        <v>100</v>
      </c>
      <c r="E83" s="76">
        <v>2100000</v>
      </c>
      <c r="F83" s="75">
        <v>0.14369000000000001</v>
      </c>
      <c r="G83" s="64">
        <f t="shared" ref="G83:G88" si="3">ROUND($E83*F83,2)</f>
        <v>301749</v>
      </c>
      <c r="H83" s="69"/>
      <c r="I83" s="60">
        <f>'JPG-12 Page 3'!$E$42</f>
        <v>8.2019999999999996E-2</v>
      </c>
      <c r="J83" s="69"/>
      <c r="K83" s="82">
        <f t="shared" ref="K83:K88" si="4">ROUND(F83*(1+I83),5)</f>
        <v>0.15548000000000001</v>
      </c>
      <c r="L83" s="64">
        <f t="shared" ref="L83:L88" si="5">ROUND($E83*K83,2)</f>
        <v>326508</v>
      </c>
      <c r="N83" s="63">
        <f t="shared" ref="N83:N88" si="6">L83-G83</f>
        <v>24759</v>
      </c>
      <c r="O83" s="62">
        <f t="shared" ref="O83:O88" si="7">IF(G83&lt;&gt;0,N83/G83,0)</f>
        <v>8.2051638944950933E-2</v>
      </c>
      <c r="P83" s="73"/>
      <c r="Q83" s="81">
        <f t="shared" ref="Q83:Q88" si="8">K83-F83</f>
        <v>1.1789999999999995E-2</v>
      </c>
    </row>
    <row r="84" spans="1:18" s="66" customFormat="1">
      <c r="A84" s="5">
        <f t="shared" si="2"/>
        <v>76</v>
      </c>
      <c r="C84" s="71" t="s">
        <v>105</v>
      </c>
      <c r="D84" s="71" t="s">
        <v>100</v>
      </c>
      <c r="E84" s="76">
        <v>2055807</v>
      </c>
      <c r="F84" s="75">
        <v>8.6830000000000004E-2</v>
      </c>
      <c r="G84" s="64">
        <f t="shared" si="3"/>
        <v>178505.72</v>
      </c>
      <c r="H84" s="69"/>
      <c r="I84" s="60">
        <f>'JPG-12 Page 3'!$E$42</f>
        <v>8.2019999999999996E-2</v>
      </c>
      <c r="J84" s="69"/>
      <c r="K84" s="82">
        <f t="shared" si="4"/>
        <v>9.3950000000000006E-2</v>
      </c>
      <c r="L84" s="64">
        <f t="shared" si="5"/>
        <v>193143.07</v>
      </c>
      <c r="N84" s="63">
        <f t="shared" si="6"/>
        <v>14637.350000000006</v>
      </c>
      <c r="O84" s="62">
        <f t="shared" si="7"/>
        <v>8.1999333130613444E-2</v>
      </c>
      <c r="P84" s="73"/>
      <c r="Q84" s="81">
        <f t="shared" si="8"/>
        <v>7.1200000000000013E-3</v>
      </c>
    </row>
    <row r="85" spans="1:18" s="66" customFormat="1">
      <c r="A85" s="5">
        <f t="shared" si="2"/>
        <v>77</v>
      </c>
      <c r="C85" s="71" t="s">
        <v>104</v>
      </c>
      <c r="D85" s="71" t="s">
        <v>100</v>
      </c>
      <c r="E85" s="76">
        <v>3801695</v>
      </c>
      <c r="F85" s="75">
        <v>5.525E-2</v>
      </c>
      <c r="G85" s="64">
        <f t="shared" si="3"/>
        <v>210043.65</v>
      </c>
      <c r="H85" s="69"/>
      <c r="I85" s="60">
        <f>'JPG-12 Page 3'!$E$42</f>
        <v>8.2019999999999996E-2</v>
      </c>
      <c r="J85" s="69"/>
      <c r="K85" s="82">
        <f t="shared" si="4"/>
        <v>5.978E-2</v>
      </c>
      <c r="L85" s="64">
        <f t="shared" si="5"/>
        <v>227265.33</v>
      </c>
      <c r="N85" s="63">
        <f t="shared" si="6"/>
        <v>17221.679999999993</v>
      </c>
      <c r="O85" s="62">
        <f t="shared" si="7"/>
        <v>8.1990957593814404E-2</v>
      </c>
      <c r="P85" s="73"/>
      <c r="Q85" s="81">
        <f t="shared" si="8"/>
        <v>4.5299999999999993E-3</v>
      </c>
    </row>
    <row r="86" spans="1:18" s="66" customFormat="1">
      <c r="A86" s="5">
        <f t="shared" si="2"/>
        <v>78</v>
      </c>
      <c r="C86" s="71" t="s">
        <v>103</v>
      </c>
      <c r="D86" s="71" t="s">
        <v>100</v>
      </c>
      <c r="E86" s="76">
        <v>5152762</v>
      </c>
      <c r="F86" s="75">
        <v>3.5430000000000003E-2</v>
      </c>
      <c r="G86" s="64">
        <f t="shared" si="3"/>
        <v>182562.36</v>
      </c>
      <c r="H86" s="69"/>
      <c r="I86" s="60">
        <f>'JPG-12 Page 3'!$E$42</f>
        <v>8.2019999999999996E-2</v>
      </c>
      <c r="J86" s="69"/>
      <c r="K86" s="82">
        <f t="shared" si="4"/>
        <v>3.8339999999999999E-2</v>
      </c>
      <c r="L86" s="64">
        <f t="shared" si="5"/>
        <v>197556.9</v>
      </c>
      <c r="N86" s="63">
        <f t="shared" si="6"/>
        <v>14994.540000000008</v>
      </c>
      <c r="O86" s="62">
        <f t="shared" si="7"/>
        <v>8.2133798007431591E-2</v>
      </c>
      <c r="P86" s="73"/>
      <c r="Q86" s="81">
        <f t="shared" si="8"/>
        <v>2.9099999999999959E-3</v>
      </c>
    </row>
    <row r="87" spans="1:18" s="66" customFormat="1">
      <c r="A87" s="5">
        <f t="shared" si="2"/>
        <v>79</v>
      </c>
      <c r="C87" s="71" t="s">
        <v>102</v>
      </c>
      <c r="D87" s="71" t="s">
        <v>100</v>
      </c>
      <c r="E87" s="76">
        <v>4864411</v>
      </c>
      <c r="F87" s="75">
        <v>2.5489999999999999E-2</v>
      </c>
      <c r="G87" s="64">
        <f t="shared" si="3"/>
        <v>123993.84</v>
      </c>
      <c r="H87" s="69"/>
      <c r="I87" s="60">
        <f>'JPG-12 Page 3'!$E$42</f>
        <v>8.2019999999999996E-2</v>
      </c>
      <c r="J87" s="69"/>
      <c r="K87" s="82">
        <f t="shared" si="4"/>
        <v>2.758E-2</v>
      </c>
      <c r="L87" s="64">
        <f t="shared" si="5"/>
        <v>134160.46</v>
      </c>
      <c r="N87" s="63">
        <f t="shared" si="6"/>
        <v>10166.619999999995</v>
      </c>
      <c r="O87" s="62">
        <f t="shared" si="7"/>
        <v>8.1992944165613355E-2</v>
      </c>
      <c r="P87" s="73"/>
      <c r="Q87" s="81">
        <f t="shared" si="8"/>
        <v>2.0900000000000016E-3</v>
      </c>
    </row>
    <row r="88" spans="1:18" s="66" customFormat="1">
      <c r="A88" s="5">
        <f t="shared" si="2"/>
        <v>80</v>
      </c>
      <c r="C88" s="71" t="s">
        <v>101</v>
      </c>
      <c r="D88" s="71" t="s">
        <v>100</v>
      </c>
      <c r="E88" s="76">
        <v>8592559</v>
      </c>
      <c r="F88" s="75">
        <v>1.9650000000000001E-2</v>
      </c>
      <c r="G88" s="64">
        <f t="shared" si="3"/>
        <v>168843.78</v>
      </c>
      <c r="H88" s="69"/>
      <c r="I88" s="60">
        <f>'JPG-12 Page 3'!$E$42</f>
        <v>8.2019999999999996E-2</v>
      </c>
      <c r="J88" s="69"/>
      <c r="K88" s="82">
        <f t="shared" si="4"/>
        <v>2.1260000000000001E-2</v>
      </c>
      <c r="L88" s="64">
        <f t="shared" si="5"/>
        <v>182677.8</v>
      </c>
      <c r="N88" s="63">
        <f t="shared" si="6"/>
        <v>13834.01999999999</v>
      </c>
      <c r="O88" s="62">
        <f t="shared" si="7"/>
        <v>8.1933844409311313E-2</v>
      </c>
      <c r="P88" s="73"/>
      <c r="Q88" s="81">
        <f t="shared" si="8"/>
        <v>1.6100000000000003E-3</v>
      </c>
    </row>
    <row r="89" spans="1:18" s="66" customFormat="1">
      <c r="A89" s="5">
        <f t="shared" si="2"/>
        <v>81</v>
      </c>
      <c r="C89" s="80" t="s">
        <v>99</v>
      </c>
      <c r="D89" s="71" t="s">
        <v>100</v>
      </c>
      <c r="E89" s="79">
        <f>SUM(E83:E88)</f>
        <v>26567234</v>
      </c>
      <c r="F89" s="68"/>
      <c r="H89" s="69"/>
      <c r="I89" s="60"/>
      <c r="J89" s="69"/>
      <c r="K89" s="68"/>
      <c r="O89" s="67"/>
    </row>
    <row r="90" spans="1:18" s="66" customFormat="1">
      <c r="A90" s="5">
        <f t="shared" si="2"/>
        <v>82</v>
      </c>
      <c r="C90" s="77" t="s">
        <v>98</v>
      </c>
      <c r="D90" s="71"/>
      <c r="E90" s="76"/>
      <c r="F90" s="68"/>
      <c r="G90" s="87">
        <f>SUM(G79:G88)</f>
        <v>1310588.48</v>
      </c>
      <c r="H90" s="69"/>
      <c r="I90" s="60"/>
      <c r="J90" s="69"/>
      <c r="K90" s="68"/>
      <c r="L90" s="87">
        <f>SUM(L79:L88)</f>
        <v>1418087.84</v>
      </c>
      <c r="N90" s="63">
        <f>L90-G90</f>
        <v>107499.3600000001</v>
      </c>
      <c r="O90" s="62">
        <f>IF(G90&lt;&gt;0,N90/G90,0)</f>
        <v>8.2023733338477164E-2</v>
      </c>
      <c r="P90" s="73"/>
    </row>
    <row r="91" spans="1:18" s="66" customFormat="1">
      <c r="A91" s="5">
        <f t="shared" si="2"/>
        <v>83</v>
      </c>
      <c r="C91" s="70"/>
      <c r="D91" s="70"/>
      <c r="E91" s="76"/>
      <c r="F91" s="68"/>
      <c r="G91" s="64"/>
      <c r="H91" s="69"/>
      <c r="I91" s="60"/>
      <c r="J91" s="69"/>
      <c r="K91" s="68"/>
      <c r="L91" s="64"/>
      <c r="O91" s="67"/>
    </row>
    <row r="92" spans="1:18" s="66" customFormat="1">
      <c r="A92" s="5">
        <f t="shared" si="2"/>
        <v>84</v>
      </c>
      <c r="B92" s="86" t="s">
        <v>110</v>
      </c>
      <c r="D92" s="70"/>
      <c r="E92" s="76"/>
      <c r="F92" s="68"/>
      <c r="G92" s="64"/>
      <c r="H92" s="69"/>
      <c r="I92" s="60"/>
      <c r="J92" s="69"/>
      <c r="K92" s="68"/>
      <c r="L92" s="64"/>
      <c r="O92" s="67"/>
    </row>
    <row r="93" spans="1:18" s="66" customFormat="1">
      <c r="A93" s="5">
        <f t="shared" si="2"/>
        <v>85</v>
      </c>
      <c r="B93" s="71"/>
      <c r="C93" s="71" t="s">
        <v>109</v>
      </c>
      <c r="D93" s="71" t="s">
        <v>108</v>
      </c>
      <c r="E93" s="76">
        <v>332988</v>
      </c>
      <c r="F93" s="68">
        <f>F79</f>
        <v>1.1399999999999999</v>
      </c>
      <c r="G93" s="64">
        <f>ROUND($E93*F93,2)</f>
        <v>379606.32</v>
      </c>
      <c r="H93" s="69"/>
      <c r="I93" s="60">
        <f>'JPG-12 Page 3'!$E$42</f>
        <v>8.2019999999999996E-2</v>
      </c>
      <c r="J93" s="69"/>
      <c r="K93" s="85">
        <f>ROUND(F93*(1+I93),2)</f>
        <v>1.23</v>
      </c>
      <c r="L93" s="64">
        <f>ROUND($E93*K93,2)</f>
        <v>409575.24</v>
      </c>
      <c r="N93" s="63">
        <f>L93-G93</f>
        <v>29968.919999999984</v>
      </c>
      <c r="O93" s="62">
        <f>IF(G93&lt;&gt;0,N93/G93,0)</f>
        <v>7.8947368421052586E-2</v>
      </c>
      <c r="P93" s="73"/>
      <c r="Q93" s="84">
        <f>K93-F93</f>
        <v>9.000000000000008E-2</v>
      </c>
    </row>
    <row r="94" spans="1:18" s="66" customFormat="1">
      <c r="A94" s="5">
        <f t="shared" si="2"/>
        <v>86</v>
      </c>
      <c r="B94" s="71"/>
      <c r="C94" s="83"/>
      <c r="D94" s="71"/>
      <c r="E94" s="76"/>
      <c r="F94" s="75"/>
      <c r="G94" s="64"/>
      <c r="H94" s="69"/>
      <c r="I94" s="60"/>
      <c r="J94" s="69"/>
      <c r="K94" s="75"/>
      <c r="L94" s="64"/>
      <c r="O94" s="67"/>
    </row>
    <row r="95" spans="1:18" s="66" customFormat="1">
      <c r="A95" s="5">
        <f t="shared" si="2"/>
        <v>87</v>
      </c>
      <c r="B95" s="71"/>
      <c r="C95" s="71" t="s">
        <v>107</v>
      </c>
      <c r="D95" s="71"/>
      <c r="E95" s="76"/>
      <c r="F95" s="75"/>
      <c r="G95" s="65"/>
      <c r="H95" s="69"/>
      <c r="I95" s="60"/>
      <c r="J95" s="69"/>
      <c r="K95" s="75"/>
      <c r="L95" s="64"/>
      <c r="O95" s="67"/>
    </row>
    <row r="96" spans="1:18" s="66" customFormat="1">
      <c r="A96" s="5">
        <f t="shared" si="2"/>
        <v>88</v>
      </c>
      <c r="B96" s="71"/>
      <c r="C96" s="71" t="s">
        <v>106</v>
      </c>
      <c r="D96" s="71" t="s">
        <v>100</v>
      </c>
      <c r="E96" s="76">
        <v>2925980</v>
      </c>
      <c r="F96" s="75">
        <f t="shared" ref="F96:F101" si="9">F83</f>
        <v>0.14369000000000001</v>
      </c>
      <c r="G96" s="65">
        <f t="shared" ref="G96:G101" si="10">ROUND($E96*F96,2)</f>
        <v>420434.07</v>
      </c>
      <c r="H96" s="69"/>
      <c r="I96" s="60">
        <f>'JPG-12 Page 3'!$E$42</f>
        <v>8.2019999999999996E-2</v>
      </c>
      <c r="J96" s="69"/>
      <c r="K96" s="82">
        <f t="shared" ref="K96:K101" si="11">ROUND(F96*(1+I96),5)</f>
        <v>0.15548000000000001</v>
      </c>
      <c r="L96" s="64">
        <f t="shared" ref="L96:L101" si="12">ROUND($E96*K96,2)</f>
        <v>454931.37</v>
      </c>
      <c r="N96" s="63">
        <f t="shared" ref="N96:N101" si="13">L96-G96</f>
        <v>34497.299999999988</v>
      </c>
      <c r="O96" s="62">
        <f t="shared" ref="O96:O101" si="14">IF(G96&lt;&gt;0,N96/G96,0)</f>
        <v>8.2051628213669708E-2</v>
      </c>
      <c r="P96" s="73"/>
      <c r="Q96" s="81">
        <f t="shared" ref="Q96:Q101" si="15">K96-F96</f>
        <v>1.1789999999999995E-2</v>
      </c>
      <c r="R96" s="72"/>
    </row>
    <row r="97" spans="1:26" s="66" customFormat="1">
      <c r="A97" s="5">
        <f t="shared" si="2"/>
        <v>89</v>
      </c>
      <c r="B97" s="71"/>
      <c r="C97" s="71" t="s">
        <v>105</v>
      </c>
      <c r="D97" s="71" t="s">
        <v>100</v>
      </c>
      <c r="E97" s="76">
        <v>2885234</v>
      </c>
      <c r="F97" s="75">
        <f t="shared" si="9"/>
        <v>8.6830000000000004E-2</v>
      </c>
      <c r="G97" s="65">
        <f t="shared" si="10"/>
        <v>250524.87</v>
      </c>
      <c r="H97" s="69"/>
      <c r="I97" s="60">
        <f>'JPG-12 Page 3'!$E$42</f>
        <v>8.2019999999999996E-2</v>
      </c>
      <c r="J97" s="69"/>
      <c r="K97" s="82">
        <f t="shared" si="11"/>
        <v>9.3950000000000006E-2</v>
      </c>
      <c r="L97" s="64">
        <f t="shared" si="12"/>
        <v>271067.73</v>
      </c>
      <c r="N97" s="63">
        <f t="shared" si="13"/>
        <v>20542.859999999986</v>
      </c>
      <c r="O97" s="62">
        <f t="shared" si="14"/>
        <v>8.199928414292755E-2</v>
      </c>
      <c r="P97" s="73"/>
      <c r="Q97" s="81">
        <f t="shared" si="15"/>
        <v>7.1200000000000013E-3</v>
      </c>
      <c r="R97" s="72"/>
    </row>
    <row r="98" spans="1:26" s="66" customFormat="1">
      <c r="A98" s="5">
        <f t="shared" si="2"/>
        <v>90</v>
      </c>
      <c r="B98" s="71"/>
      <c r="C98" s="71" t="s">
        <v>104</v>
      </c>
      <c r="D98" s="71" t="s">
        <v>100</v>
      </c>
      <c r="E98" s="76">
        <v>5700000</v>
      </c>
      <c r="F98" s="75">
        <f t="shared" si="9"/>
        <v>5.525E-2</v>
      </c>
      <c r="G98" s="65">
        <f t="shared" si="10"/>
        <v>314925</v>
      </c>
      <c r="H98" s="69"/>
      <c r="I98" s="60">
        <f>'JPG-12 Page 3'!$E$42</f>
        <v>8.2019999999999996E-2</v>
      </c>
      <c r="J98" s="69"/>
      <c r="K98" s="82">
        <f t="shared" si="11"/>
        <v>5.978E-2</v>
      </c>
      <c r="L98" s="64">
        <f t="shared" si="12"/>
        <v>340746</v>
      </c>
      <c r="N98" s="63">
        <f t="shared" si="13"/>
        <v>25821</v>
      </c>
      <c r="O98" s="62">
        <f t="shared" si="14"/>
        <v>8.199095022624435E-2</v>
      </c>
      <c r="P98" s="73"/>
      <c r="Q98" s="81">
        <f t="shared" si="15"/>
        <v>4.5299999999999993E-3</v>
      </c>
      <c r="R98" s="72"/>
    </row>
    <row r="99" spans="1:26" s="66" customFormat="1">
      <c r="A99" s="5">
        <f t="shared" si="2"/>
        <v>91</v>
      </c>
      <c r="B99" s="71"/>
      <c r="C99" s="71" t="s">
        <v>103</v>
      </c>
      <c r="D99" s="71" t="s">
        <v>100</v>
      </c>
      <c r="E99" s="76">
        <v>11216700</v>
      </c>
      <c r="F99" s="75">
        <f t="shared" si="9"/>
        <v>3.5430000000000003E-2</v>
      </c>
      <c r="G99" s="65">
        <f t="shared" si="10"/>
        <v>397407.68</v>
      </c>
      <c r="H99" s="69"/>
      <c r="I99" s="60">
        <f>'JPG-12 Page 3'!$E$42</f>
        <v>8.2019999999999996E-2</v>
      </c>
      <c r="J99" s="69"/>
      <c r="K99" s="82">
        <f t="shared" si="11"/>
        <v>3.8339999999999999E-2</v>
      </c>
      <c r="L99" s="64">
        <f t="shared" si="12"/>
        <v>430048.28</v>
      </c>
      <c r="N99" s="63">
        <f t="shared" si="13"/>
        <v>32640.600000000035</v>
      </c>
      <c r="O99" s="62">
        <f t="shared" si="14"/>
        <v>8.2133792683624127E-2</v>
      </c>
      <c r="P99" s="73"/>
      <c r="Q99" s="81">
        <f t="shared" si="15"/>
        <v>2.9099999999999959E-3</v>
      </c>
      <c r="R99" s="72"/>
    </row>
    <row r="100" spans="1:26" s="66" customFormat="1">
      <c r="A100" s="5">
        <f t="shared" si="2"/>
        <v>92</v>
      </c>
      <c r="B100" s="71"/>
      <c r="C100" s="71" t="s">
        <v>102</v>
      </c>
      <c r="D100" s="71" t="s">
        <v>100</v>
      </c>
      <c r="E100" s="76">
        <v>28237241</v>
      </c>
      <c r="F100" s="75">
        <f t="shared" si="9"/>
        <v>2.5489999999999999E-2</v>
      </c>
      <c r="G100" s="65">
        <f t="shared" si="10"/>
        <v>719767.27</v>
      </c>
      <c r="H100" s="69"/>
      <c r="I100" s="60">
        <f>'JPG-12 Page 3'!$E$42</f>
        <v>8.2019999999999996E-2</v>
      </c>
      <c r="J100" s="69"/>
      <c r="K100" s="82">
        <f t="shared" si="11"/>
        <v>2.758E-2</v>
      </c>
      <c r="L100" s="64">
        <f t="shared" si="12"/>
        <v>778783.11</v>
      </c>
      <c r="N100" s="63">
        <f t="shared" si="13"/>
        <v>59015.839999999967</v>
      </c>
      <c r="O100" s="62">
        <f t="shared" si="14"/>
        <v>8.1992947525941218E-2</v>
      </c>
      <c r="P100" s="73"/>
      <c r="Q100" s="81">
        <f t="shared" si="15"/>
        <v>2.0900000000000016E-3</v>
      </c>
      <c r="R100" s="72"/>
    </row>
    <row r="101" spans="1:26" s="66" customFormat="1">
      <c r="A101" s="5">
        <f t="shared" si="2"/>
        <v>93</v>
      </c>
      <c r="B101" s="71"/>
      <c r="C101" s="71" t="s">
        <v>101</v>
      </c>
      <c r="D101" s="71" t="s">
        <v>100</v>
      </c>
      <c r="E101" s="76">
        <v>36815683</v>
      </c>
      <c r="F101" s="75">
        <f t="shared" si="9"/>
        <v>1.9650000000000001E-2</v>
      </c>
      <c r="G101" s="65">
        <f t="shared" si="10"/>
        <v>723428.17</v>
      </c>
      <c r="H101" s="69"/>
      <c r="I101" s="60">
        <f>'JPG-12 Page 3'!$E$42</f>
        <v>8.2019999999999996E-2</v>
      </c>
      <c r="J101" s="69"/>
      <c r="K101" s="82">
        <f t="shared" si="11"/>
        <v>2.1260000000000001E-2</v>
      </c>
      <c r="L101" s="64">
        <f t="shared" si="12"/>
        <v>782701.42</v>
      </c>
      <c r="N101" s="63">
        <f t="shared" si="13"/>
        <v>59273.25</v>
      </c>
      <c r="O101" s="62">
        <f t="shared" si="14"/>
        <v>8.1933842858234282E-2</v>
      </c>
      <c r="P101" s="73"/>
      <c r="Q101" s="81">
        <f t="shared" si="15"/>
        <v>1.6100000000000003E-3</v>
      </c>
      <c r="R101" s="72"/>
    </row>
    <row r="102" spans="1:26" s="66" customFormat="1">
      <c r="A102" s="5">
        <f t="shared" si="2"/>
        <v>94</v>
      </c>
      <c r="C102" s="80" t="s">
        <v>99</v>
      </c>
      <c r="D102" s="71"/>
      <c r="E102" s="79">
        <f>SUM(E96:E101)</f>
        <v>87780838</v>
      </c>
      <c r="F102" s="75"/>
      <c r="G102" s="78"/>
      <c r="H102" s="69"/>
      <c r="I102" s="60"/>
      <c r="J102" s="69"/>
      <c r="K102" s="75"/>
      <c r="O102" s="67"/>
      <c r="Q102" s="72"/>
      <c r="R102" s="72"/>
    </row>
    <row r="103" spans="1:26" s="66" customFormat="1">
      <c r="A103" s="5">
        <f t="shared" si="2"/>
        <v>95</v>
      </c>
      <c r="C103" s="77" t="s">
        <v>98</v>
      </c>
      <c r="D103" s="71"/>
      <c r="E103" s="76"/>
      <c r="F103" s="75"/>
      <c r="G103" s="74">
        <f>SUM(G93:G101)</f>
        <v>3206093.38</v>
      </c>
      <c r="H103" s="69"/>
      <c r="I103" s="60"/>
      <c r="J103" s="69"/>
      <c r="K103" s="75"/>
      <c r="L103" s="74">
        <f>SUM(L93:L101)</f>
        <v>3467853.15</v>
      </c>
      <c r="N103" s="63">
        <f>L103-G103</f>
        <v>261759.77000000002</v>
      </c>
      <c r="O103" s="62">
        <f>IF(G103&lt;&gt;0,N103/G103,0)</f>
        <v>8.1644462270777665E-2</v>
      </c>
      <c r="P103" s="73"/>
      <c r="Q103" s="72"/>
      <c r="R103" s="72"/>
    </row>
    <row r="104" spans="1:26" s="66" customFormat="1">
      <c r="A104" s="5">
        <f t="shared" si="2"/>
        <v>96</v>
      </c>
      <c r="B104" s="71"/>
      <c r="C104" s="71"/>
      <c r="D104" s="70"/>
      <c r="F104" s="68"/>
      <c r="G104" s="64"/>
      <c r="H104" s="69"/>
      <c r="I104" s="60"/>
      <c r="J104" s="69"/>
      <c r="K104" s="68"/>
      <c r="L104" s="64"/>
      <c r="O104" s="67"/>
    </row>
    <row r="105" spans="1:26">
      <c r="A105" s="5">
        <f t="shared" si="2"/>
        <v>97</v>
      </c>
      <c r="B105" s="61" t="s">
        <v>97</v>
      </c>
      <c r="E105" s="61">
        <f>SUM(E10,E24,E34,E46,E56,E66,E75,E89,E102)</f>
        <v>512283585</v>
      </c>
      <c r="F105" s="61"/>
      <c r="G105" s="65">
        <f>SUM(G10,G25,G36,G47,G57,G67,G76,G90,G103)</f>
        <v>90018909.049999997</v>
      </c>
      <c r="H105" s="61"/>
      <c r="I105" s="60"/>
      <c r="J105" s="61"/>
      <c r="L105" s="64">
        <f>SUM(L10,L25,L36,L47,L57,L67,L76,L90,L103)</f>
        <v>97380958.859999999</v>
      </c>
      <c r="M105" s="61"/>
      <c r="N105" s="63">
        <f>SUM(N10,N25,N36,N47,N57,N67,N76,N90,N103)</f>
        <v>7362049.8099999987</v>
      </c>
      <c r="O105" s="62">
        <f>IF(G105&lt;&gt;0,N105/G105,0)</f>
        <v>8.1783370712822462E-2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</row>
    <row r="106" spans="1:26">
      <c r="F106" s="61"/>
      <c r="G106" s="61"/>
      <c r="H106" s="61"/>
      <c r="I106" s="60"/>
      <c r="J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</row>
    <row r="107" spans="1:26">
      <c r="I107" s="60"/>
    </row>
    <row r="108" spans="1:26">
      <c r="I108" s="60"/>
    </row>
    <row r="109" spans="1:26">
      <c r="I109" s="60"/>
    </row>
    <row r="110" spans="1:26">
      <c r="I110" s="60"/>
    </row>
    <row r="111" spans="1:26">
      <c r="I111" s="60"/>
    </row>
    <row r="112" spans="1:26">
      <c r="I112" s="60"/>
    </row>
    <row r="113" spans="9:9" s="58" customFormat="1">
      <c r="I113" s="60"/>
    </row>
    <row r="114" spans="9:9" s="58" customFormat="1">
      <c r="I114" s="60"/>
    </row>
    <row r="115" spans="9:9" s="58" customFormat="1">
      <c r="I115" s="60"/>
    </row>
    <row r="116" spans="9:9" s="58" customFormat="1">
      <c r="I116" s="60"/>
    </row>
    <row r="117" spans="9:9" s="58" customFormat="1">
      <c r="I117" s="60"/>
    </row>
    <row r="118" spans="9:9" s="58" customFormat="1">
      <c r="I118" s="60"/>
    </row>
    <row r="119" spans="9:9" s="58" customFormat="1">
      <c r="I119" s="60"/>
    </row>
    <row r="120" spans="9:9" s="58" customFormat="1">
      <c r="I120" s="60"/>
    </row>
    <row r="121" spans="9:9" s="58" customFormat="1">
      <c r="I121" s="60"/>
    </row>
    <row r="122" spans="9:9" s="58" customFormat="1">
      <c r="I122" s="60"/>
    </row>
    <row r="123" spans="9:9" s="58" customFormat="1">
      <c r="I123" s="60"/>
    </row>
    <row r="124" spans="9:9" s="58" customFormat="1">
      <c r="I124" s="60"/>
    </row>
    <row r="125" spans="9:9" s="58" customFormat="1">
      <c r="I125" s="60"/>
    </row>
    <row r="126" spans="9:9" s="58" customFormat="1">
      <c r="I126" s="60"/>
    </row>
    <row r="127" spans="9:9" s="58" customFormat="1">
      <c r="I127" s="60"/>
    </row>
    <row r="128" spans="9:9" s="58" customFormat="1">
      <c r="I128" s="60"/>
    </row>
    <row r="129" spans="9:9" s="58" customFormat="1">
      <c r="I129" s="60"/>
    </row>
    <row r="130" spans="9:9" s="58" customFormat="1">
      <c r="I130" s="60"/>
    </row>
    <row r="131" spans="9:9" s="58" customFormat="1">
      <c r="I131" s="60"/>
    </row>
    <row r="132" spans="9:9" s="58" customFormat="1">
      <c r="I132" s="60"/>
    </row>
    <row r="133" spans="9:9" s="58" customFormat="1">
      <c r="I133" s="60"/>
    </row>
    <row r="134" spans="9:9" s="58" customFormat="1">
      <c r="I134" s="60"/>
    </row>
    <row r="135" spans="9:9" s="58" customFormat="1">
      <c r="I135" s="60"/>
    </row>
    <row r="136" spans="9:9" s="58" customFormat="1">
      <c r="I136" s="60"/>
    </row>
    <row r="137" spans="9:9" s="58" customFormat="1">
      <c r="I137" s="60"/>
    </row>
    <row r="138" spans="9:9" s="58" customFormat="1">
      <c r="I138" s="60"/>
    </row>
    <row r="139" spans="9:9" s="58" customFormat="1">
      <c r="I139" s="60"/>
    </row>
    <row r="140" spans="9:9" s="58" customFormat="1">
      <c r="I140" s="60"/>
    </row>
    <row r="141" spans="9:9" s="58" customFormat="1">
      <c r="I141" s="60"/>
    </row>
    <row r="142" spans="9:9" s="58" customFormat="1">
      <c r="I142" s="60"/>
    </row>
    <row r="143" spans="9:9" s="58" customFormat="1">
      <c r="I143" s="60"/>
    </row>
    <row r="144" spans="9:9" s="58" customFormat="1">
      <c r="I144" s="60"/>
    </row>
    <row r="145" spans="9:9" s="58" customFormat="1">
      <c r="I145" s="60"/>
    </row>
    <row r="146" spans="9:9" s="58" customFormat="1">
      <c r="I146" s="60"/>
    </row>
    <row r="147" spans="9:9" s="58" customFormat="1">
      <c r="I147" s="60"/>
    </row>
    <row r="148" spans="9:9" s="58" customFormat="1">
      <c r="I148" s="60"/>
    </row>
    <row r="149" spans="9:9" s="58" customFormat="1">
      <c r="I149" s="60"/>
    </row>
    <row r="150" spans="9:9" s="58" customFormat="1">
      <c r="I150" s="60"/>
    </row>
    <row r="151" spans="9:9" s="58" customFormat="1">
      <c r="I151" s="60"/>
    </row>
    <row r="152" spans="9:9" s="58" customFormat="1">
      <c r="I152" s="60"/>
    </row>
    <row r="153" spans="9:9" s="58" customFormat="1">
      <c r="I153" s="60"/>
    </row>
    <row r="154" spans="9:9" s="58" customFormat="1">
      <c r="I154" s="60"/>
    </row>
    <row r="155" spans="9:9" s="58" customFormat="1">
      <c r="I155" s="60"/>
    </row>
    <row r="156" spans="9:9" s="58" customFormat="1">
      <c r="I156" s="60"/>
    </row>
    <row r="157" spans="9:9" s="58" customFormat="1">
      <c r="I157" s="60"/>
    </row>
    <row r="158" spans="9:9" s="58" customFormat="1">
      <c r="I158" s="60"/>
    </row>
    <row r="159" spans="9:9" s="58" customFormat="1">
      <c r="I159" s="60"/>
    </row>
    <row r="160" spans="9:9" s="58" customFormat="1">
      <c r="I160" s="60"/>
    </row>
    <row r="161" spans="9:9" s="58" customFormat="1">
      <c r="I161" s="60"/>
    </row>
    <row r="162" spans="9:9" s="58" customFormat="1">
      <c r="I162" s="60"/>
    </row>
    <row r="163" spans="9:9" s="58" customFormat="1">
      <c r="I163" s="60"/>
    </row>
    <row r="164" spans="9:9" s="58" customFormat="1">
      <c r="I164" s="60"/>
    </row>
    <row r="165" spans="9:9" s="58" customFormat="1">
      <c r="I165" s="60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  <headerFooter>
    <oddFooter>&amp;R&amp;A</oddFooter>
  </headerFooter>
  <rowBreaks count="2" manualBreakCount="2">
    <brk id="36" min="1" max="16" man="1"/>
    <brk id="76" min="1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6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3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>
      <c r="A4" s="137" t="s">
        <v>150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6"/>
    </row>
    <row r="5" spans="1:21">
      <c r="A5" s="5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640</v>
      </c>
      <c r="E7" s="25">
        <f t="shared" ref="E7:O7" si="0">EDATE(D7,1)</f>
        <v>41671</v>
      </c>
      <c r="F7" s="25">
        <f t="shared" si="0"/>
        <v>41699</v>
      </c>
      <c r="G7" s="25">
        <f t="shared" si="0"/>
        <v>41730</v>
      </c>
      <c r="H7" s="25">
        <f t="shared" si="0"/>
        <v>41760</v>
      </c>
      <c r="I7" s="25">
        <f t="shared" si="0"/>
        <v>41791</v>
      </c>
      <c r="J7" s="25">
        <f t="shared" si="0"/>
        <v>41821</v>
      </c>
      <c r="K7" s="25">
        <f t="shared" si="0"/>
        <v>41852</v>
      </c>
      <c r="L7" s="25">
        <f t="shared" si="0"/>
        <v>41883</v>
      </c>
      <c r="M7" s="25">
        <f t="shared" si="0"/>
        <v>41913</v>
      </c>
      <c r="N7" s="25">
        <f t="shared" si="0"/>
        <v>41944</v>
      </c>
      <c r="O7" s="25">
        <f t="shared" si="0"/>
        <v>41974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722649.13121924654</v>
      </c>
      <c r="E10" s="20">
        <v>724141.09589849156</v>
      </c>
      <c r="F10" s="20">
        <v>725226.67257958127</v>
      </c>
      <c r="G10" s="20">
        <v>726162.74192710803</v>
      </c>
      <c r="H10" s="20">
        <v>726758.09424558363</v>
      </c>
      <c r="I10" s="20">
        <v>727453.5751073279</v>
      </c>
      <c r="J10" s="20">
        <v>727836.27471665258</v>
      </c>
      <c r="K10" s="20">
        <v>728654.32455850765</v>
      </c>
      <c r="L10" s="20">
        <v>730127.80535161833</v>
      </c>
      <c r="M10" s="20">
        <v>732670.9491143428</v>
      </c>
      <c r="N10" s="20">
        <v>735271.92360482691</v>
      </c>
      <c r="O10" s="20">
        <v>737615.19344285876</v>
      </c>
      <c r="P10" s="32"/>
      <c r="Q10" s="19"/>
      <c r="R10" s="19"/>
    </row>
    <row r="11" spans="1:21">
      <c r="A11" s="5">
        <f t="shared" ref="A11:A38" si="1">A10+1</f>
        <v>2</v>
      </c>
      <c r="B11" s="6" t="s">
        <v>22</v>
      </c>
      <c r="C11" s="18" t="s">
        <v>21</v>
      </c>
      <c r="D11" s="4">
        <v>45.527830569342903</v>
      </c>
      <c r="E11" s="4">
        <v>42.239385616750859</v>
      </c>
      <c r="F11" s="4">
        <v>35.863704654910215</v>
      </c>
      <c r="G11" s="4">
        <v>25.649388781236077</v>
      </c>
      <c r="H11" s="4">
        <v>16.057442271083094</v>
      </c>
      <c r="I11" s="4">
        <v>10.367385180206876</v>
      </c>
      <c r="J11" s="4">
        <v>8.1927886387497679</v>
      </c>
      <c r="K11" s="4">
        <v>7.568220414994733</v>
      </c>
      <c r="L11" s="4">
        <v>10.484696079211277</v>
      </c>
      <c r="M11" s="4">
        <v>21.946371506295176</v>
      </c>
      <c r="N11" s="4">
        <v>36.951185114841152</v>
      </c>
      <c r="O11" s="4">
        <v>46.491601172377848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32900647.207232703</v>
      </c>
      <c r="E12" s="3">
        <f t="shared" si="2"/>
        <v>30587274.990592949</v>
      </c>
      <c r="F12" s="3">
        <f t="shared" si="2"/>
        <v>26009315.193257377</v>
      </c>
      <c r="G12" s="3">
        <f t="shared" si="2"/>
        <v>18625630.486136794</v>
      </c>
      <c r="H12" s="3">
        <f t="shared" si="2"/>
        <v>11669876.143390825</v>
      </c>
      <c r="I12" s="3">
        <f t="shared" si="2"/>
        <v>7541791.4138562204</v>
      </c>
      <c r="J12" s="3">
        <f t="shared" si="2"/>
        <v>5963008.7623685459</v>
      </c>
      <c r="K12" s="3">
        <f t="shared" si="2"/>
        <v>5514616.534597896</v>
      </c>
      <c r="L12" s="3">
        <f t="shared" si="2"/>
        <v>7655168.1380932471</v>
      </c>
      <c r="M12" s="3">
        <f t="shared" si="2"/>
        <v>16079468.841133256</v>
      </c>
      <c r="N12" s="3">
        <f t="shared" si="2"/>
        <v>27169168.9588673</v>
      </c>
      <c r="O12" s="3">
        <f t="shared" si="2"/>
        <v>34292911.392231725</v>
      </c>
      <c r="P12" s="3">
        <f>SUM(D12:O12)</f>
        <v>224008878.06175885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94142794</v>
      </c>
      <c r="E14" s="20">
        <v>85652208</v>
      </c>
      <c r="F14" s="20">
        <v>73785956</v>
      </c>
      <c r="G14" s="20">
        <v>55248828</v>
      </c>
      <c r="H14" s="20">
        <v>38695145</v>
      </c>
      <c r="I14" s="20">
        <v>25350049</v>
      </c>
      <c r="J14" s="20">
        <v>17140424</v>
      </c>
      <c r="K14" s="20">
        <v>13467404</v>
      </c>
      <c r="L14" s="20">
        <v>15773103</v>
      </c>
      <c r="M14" s="20">
        <v>26968141</v>
      </c>
      <c r="N14" s="20">
        <v>55218698</v>
      </c>
      <c r="O14" s="20">
        <v>83972160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49</v>
      </c>
      <c r="D15" s="17">
        <v>0.38422000000000001</v>
      </c>
      <c r="E15" s="17">
        <f>$D$15</f>
        <v>0.38422000000000001</v>
      </c>
      <c r="F15" s="17">
        <f>$D$15</f>
        <v>0.38422000000000001</v>
      </c>
      <c r="G15" s="17">
        <f>$D$15</f>
        <v>0.38422000000000001</v>
      </c>
      <c r="H15" s="17">
        <f>'JPG-12 Page 3'!D32</f>
        <v>0.40126000000000001</v>
      </c>
      <c r="I15" s="17">
        <f t="shared" ref="I15:O15" si="3">$H$15</f>
        <v>0.40126000000000001</v>
      </c>
      <c r="J15" s="17">
        <f t="shared" si="3"/>
        <v>0.40126000000000001</v>
      </c>
      <c r="K15" s="17">
        <f t="shared" si="3"/>
        <v>0.40126000000000001</v>
      </c>
      <c r="L15" s="17">
        <f t="shared" si="3"/>
        <v>0.40126000000000001</v>
      </c>
      <c r="M15" s="17">
        <f t="shared" si="3"/>
        <v>0.40126000000000001</v>
      </c>
      <c r="N15" s="17">
        <f t="shared" si="3"/>
        <v>0.40126000000000001</v>
      </c>
      <c r="O15" s="17">
        <f t="shared" si="3"/>
        <v>0.40126000000000001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36171544.310680002</v>
      </c>
      <c r="E16" s="3">
        <f t="shared" si="4"/>
        <v>32909291.357760001</v>
      </c>
      <c r="F16" s="3">
        <f t="shared" si="4"/>
        <v>28350040.014320001</v>
      </c>
      <c r="G16" s="3">
        <f t="shared" si="4"/>
        <v>21227704.694159999</v>
      </c>
      <c r="H16" s="3">
        <f t="shared" si="4"/>
        <v>15526813.8827</v>
      </c>
      <c r="I16" s="3">
        <f t="shared" si="4"/>
        <v>10171960.661739999</v>
      </c>
      <c r="J16" s="3">
        <f t="shared" si="4"/>
        <v>6877766.5342399999</v>
      </c>
      <c r="K16" s="3">
        <f t="shared" si="4"/>
        <v>5403930.5290400004</v>
      </c>
      <c r="L16" s="3">
        <f t="shared" si="4"/>
        <v>6329115.3097799998</v>
      </c>
      <c r="M16" s="3">
        <f t="shared" si="4"/>
        <v>10821236.25766</v>
      </c>
      <c r="N16" s="3">
        <f t="shared" si="4"/>
        <v>22157054.75948</v>
      </c>
      <c r="O16" s="3">
        <f t="shared" si="4"/>
        <v>33694668.921599999</v>
      </c>
      <c r="P16" s="3">
        <f>SUM(D16:O16)</f>
        <v>229641127.23316002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-3270897.1034472995</v>
      </c>
      <c r="E18" s="3">
        <f t="shared" si="5"/>
        <v>-2322016.3671670519</v>
      </c>
      <c r="F18" s="3">
        <f t="shared" si="5"/>
        <v>-2340724.8210626245</v>
      </c>
      <c r="G18" s="3">
        <f t="shared" si="5"/>
        <v>-2602074.2080232054</v>
      </c>
      <c r="H18" s="3">
        <f t="shared" si="5"/>
        <v>-3856937.7393091749</v>
      </c>
      <c r="I18" s="3">
        <f t="shared" si="5"/>
        <v>-2630169.247883779</v>
      </c>
      <c r="J18" s="3">
        <f t="shared" si="5"/>
        <v>-914757.77187145408</v>
      </c>
      <c r="K18" s="3">
        <f t="shared" si="5"/>
        <v>110686.00555789564</v>
      </c>
      <c r="L18" s="3">
        <f t="shared" si="5"/>
        <v>1326052.8283132473</v>
      </c>
      <c r="M18" s="3">
        <f t="shared" si="5"/>
        <v>5258232.5834732559</v>
      </c>
      <c r="N18" s="3">
        <f t="shared" si="5"/>
        <v>5012114.1993873008</v>
      </c>
      <c r="O18" s="3">
        <f t="shared" si="5"/>
        <v>598242.47063172609</v>
      </c>
      <c r="P18" s="3">
        <f>SUM(D18:O18)</f>
        <v>-5632249.1714011673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29314.269529908997</v>
      </c>
      <c r="E20" s="14">
        <v>21740.532538452062</v>
      </c>
      <c r="F20" s="14">
        <v>15426.403846057709</v>
      </c>
      <c r="G20" s="14">
        <v>8733.0301608373138</v>
      </c>
      <c r="H20" s="14">
        <v>-1119.1545255194428</v>
      </c>
      <c r="I20" s="14">
        <v>-11733.691632102504</v>
      </c>
      <c r="J20" s="14">
        <v>-17748.16057382807</v>
      </c>
      <c r="K20" s="14">
        <v>-19711.541203854216</v>
      </c>
      <c r="L20" s="14">
        <v>-18601.423423024284</v>
      </c>
      <c r="M20" s="14">
        <v>-10906.415613332401</v>
      </c>
      <c r="N20" s="14">
        <v>653.08560982892493</v>
      </c>
      <c r="O20" s="14">
        <v>4273.4524606717214</v>
      </c>
      <c r="P20" s="3">
        <f>SUM(D20:O20)</f>
        <v>320.38717409581113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12 Page 1'!O22+D18+D20</f>
        <v>9295124.9653952289</v>
      </c>
      <c r="E22" s="3">
        <f t="shared" ref="E22:O22" si="6">D22+E18+E20</f>
        <v>6994849.1307666292</v>
      </c>
      <c r="F22" s="3">
        <f t="shared" si="6"/>
        <v>4669550.7135500629</v>
      </c>
      <c r="G22" s="3">
        <f t="shared" si="6"/>
        <v>2076209.5356876948</v>
      </c>
      <c r="H22" s="3">
        <f t="shared" si="6"/>
        <v>-1781847.3581469995</v>
      </c>
      <c r="I22" s="3">
        <f t="shared" si="6"/>
        <v>-4423750.2976628812</v>
      </c>
      <c r="J22" s="3">
        <f t="shared" si="6"/>
        <v>-5356256.2301081633</v>
      </c>
      <c r="K22" s="3">
        <f t="shared" si="6"/>
        <v>-5265281.7657541223</v>
      </c>
      <c r="L22" s="3">
        <f t="shared" si="6"/>
        <v>-3957830.3608638993</v>
      </c>
      <c r="M22" s="3">
        <f t="shared" si="6"/>
        <v>1289495.8069960242</v>
      </c>
      <c r="N22" s="3">
        <f t="shared" si="6"/>
        <v>6302263.091993154</v>
      </c>
      <c r="O22" s="3">
        <f t="shared" si="6"/>
        <v>6904779.0150855519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12">
        <f>'JPG-12 Page 1'!O22/'JPG-12 Page 3'!D30</f>
        <v>2.1099481946942961E-2</v>
      </c>
      <c r="I24" s="12">
        <f t="shared" ref="I24:O24" si="7">$H$24</f>
        <v>2.1099481946942961E-2</v>
      </c>
      <c r="J24" s="12">
        <f t="shared" si="7"/>
        <v>2.1099481946942961E-2</v>
      </c>
      <c r="K24" s="12">
        <f t="shared" si="7"/>
        <v>2.1099481946942961E-2</v>
      </c>
      <c r="L24" s="12">
        <f t="shared" si="7"/>
        <v>2.1099481946942961E-2</v>
      </c>
      <c r="M24" s="12">
        <f t="shared" si="7"/>
        <v>2.1099481946942961E-2</v>
      </c>
      <c r="N24" s="12">
        <f t="shared" si="7"/>
        <v>2.1099481946942961E-2</v>
      </c>
      <c r="O24" s="12">
        <f t="shared" si="7"/>
        <v>2.1099481946942961E-2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8">H14*H24</f>
        <v>816447.51336184016</v>
      </c>
      <c r="I26" s="3">
        <f t="shared" si="8"/>
        <v>534872.90122961951</v>
      </c>
      <c r="J26" s="3">
        <f t="shared" si="8"/>
        <v>361654.06675094785</v>
      </c>
      <c r="K26" s="3">
        <f t="shared" si="8"/>
        <v>284155.24757018744</v>
      </c>
      <c r="L26" s="3">
        <f t="shared" si="8"/>
        <v>332804.30199577188</v>
      </c>
      <c r="M26" s="3">
        <f t="shared" si="8"/>
        <v>569013.80417211226</v>
      </c>
      <c r="N26" s="3">
        <f t="shared" si="8"/>
        <v>1165085.9215846953</v>
      </c>
      <c r="O26" s="3">
        <f t="shared" si="8"/>
        <v>1771769.0739658058</v>
      </c>
      <c r="P26" s="3">
        <f>SUM(D26:O26)</f>
        <v>5835802.8306309795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f>G22+H18+H20-H26</f>
        <v>-2598294.8715088395</v>
      </c>
      <c r="I28" s="3">
        <f t="shared" ref="I28:O28" si="9">H28+I18+I20-I26</f>
        <v>-5775070.7122543398</v>
      </c>
      <c r="J28" s="3">
        <f t="shared" si="9"/>
        <v>-7069230.7114505693</v>
      </c>
      <c r="K28" s="3">
        <f t="shared" si="9"/>
        <v>-7262411.4946667161</v>
      </c>
      <c r="L28" s="3">
        <f t="shared" si="9"/>
        <v>-6287764.3917722646</v>
      </c>
      <c r="M28" s="3">
        <f t="shared" si="9"/>
        <v>-1609452.0280844534</v>
      </c>
      <c r="N28" s="3">
        <f t="shared" si="9"/>
        <v>2238229.335327981</v>
      </c>
      <c r="O28" s="3">
        <f t="shared" si="9"/>
        <v>1068976.1844545731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49</v>
      </c>
      <c r="D30" s="134">
        <v>2.1010000000000029E-2</v>
      </c>
      <c r="E30" s="134">
        <f>$D$30</f>
        <v>2.1010000000000029E-2</v>
      </c>
      <c r="F30" s="134">
        <f>$D$30</f>
        <v>2.1010000000000029E-2</v>
      </c>
      <c r="G30" s="134">
        <f>$D$30</f>
        <v>2.1010000000000029E-2</v>
      </c>
      <c r="H30" s="134">
        <f>'JPG-12 Page 3'!D34</f>
        <v>3.8050000000000028E-2</v>
      </c>
      <c r="I30" s="134">
        <f t="shared" ref="I30:O30" si="10">$H$30</f>
        <v>3.8050000000000028E-2</v>
      </c>
      <c r="J30" s="134">
        <f t="shared" si="10"/>
        <v>3.8050000000000028E-2</v>
      </c>
      <c r="K30" s="134">
        <f t="shared" si="10"/>
        <v>3.8050000000000028E-2</v>
      </c>
      <c r="L30" s="134">
        <f t="shared" si="10"/>
        <v>3.8050000000000028E-2</v>
      </c>
      <c r="M30" s="134">
        <f t="shared" si="10"/>
        <v>3.8050000000000028E-2</v>
      </c>
      <c r="N30" s="134">
        <f t="shared" si="10"/>
        <v>3.8050000000000028E-2</v>
      </c>
      <c r="O30" s="134">
        <f t="shared" si="10"/>
        <v>3.8050000000000028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33">
        <f t="shared" ref="D32:O32" si="11">D30*D14</f>
        <v>1977940.1019400028</v>
      </c>
      <c r="E32" s="133">
        <f t="shared" si="11"/>
        <v>1799552.8900800024</v>
      </c>
      <c r="F32" s="133">
        <f t="shared" si="11"/>
        <v>1550242.9355600022</v>
      </c>
      <c r="G32" s="133">
        <f t="shared" si="11"/>
        <v>1160777.8762800016</v>
      </c>
      <c r="H32" s="133">
        <f t="shared" si="11"/>
        <v>1472350.2672500012</v>
      </c>
      <c r="I32" s="133">
        <f t="shared" si="11"/>
        <v>964569.36445000069</v>
      </c>
      <c r="J32" s="133">
        <f t="shared" si="11"/>
        <v>652193.13320000051</v>
      </c>
      <c r="K32" s="133">
        <f t="shared" si="11"/>
        <v>512434.72220000037</v>
      </c>
      <c r="L32" s="133">
        <f t="shared" si="11"/>
        <v>600166.56915000046</v>
      </c>
      <c r="M32" s="133">
        <f t="shared" si="11"/>
        <v>1026137.7650500007</v>
      </c>
      <c r="N32" s="133">
        <f t="shared" si="11"/>
        <v>2101071.4589000014</v>
      </c>
      <c r="O32" s="133">
        <f t="shared" si="11"/>
        <v>3195140.6880000024</v>
      </c>
      <c r="P32" s="3">
        <f>SUM(D32:O32)</f>
        <v>17012577.772060018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98378478.181777269</v>
      </c>
      <c r="E34" s="3">
        <v>90192024.972297266</v>
      </c>
      <c r="F34" s="3">
        <v>78750822.118937254</v>
      </c>
      <c r="G34" s="3">
        <v>60877694.043897256</v>
      </c>
      <c r="H34" s="3">
        <v>45576329.239757255</v>
      </c>
      <c r="I34" s="3">
        <v>32481854.142637257</v>
      </c>
      <c r="J34" s="3">
        <v>24426405.900137257</v>
      </c>
      <c r="K34" s="3">
        <v>20822365.215737257</v>
      </c>
      <c r="L34" s="3">
        <v>23084763.188517258</v>
      </c>
      <c r="M34" s="3">
        <v>34069558.374877259</v>
      </c>
      <c r="N34" s="3">
        <v>61789569.914417252</v>
      </c>
      <c r="O34" s="3">
        <v>90003041.898057252</v>
      </c>
      <c r="P34" s="3">
        <f>SUM(D34:O34)</f>
        <v>660452907.19104707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32">
        <f t="shared" ref="D36:P36" si="12">D32/D34</f>
        <v>2.010541470549377E-2</v>
      </c>
      <c r="E36" s="132">
        <f t="shared" si="12"/>
        <v>1.9952461324964598E-2</v>
      </c>
      <c r="F36" s="132">
        <f t="shared" si="12"/>
        <v>1.9685419070529481E-2</v>
      </c>
      <c r="G36" s="132">
        <f t="shared" si="12"/>
        <v>1.9067375900325596E-2</v>
      </c>
      <c r="H36" s="132">
        <f t="shared" si="12"/>
        <v>3.2305152516882318E-2</v>
      </c>
      <c r="I36" s="132">
        <f t="shared" si="12"/>
        <v>2.9695637453893378E-2</v>
      </c>
      <c r="J36" s="132">
        <f t="shared" si="12"/>
        <v>2.6700331430926386E-2</v>
      </c>
      <c r="K36" s="132">
        <f t="shared" si="12"/>
        <v>2.4609822990363711E-2</v>
      </c>
      <c r="L36" s="132">
        <f t="shared" si="12"/>
        <v>2.5998385352661239E-2</v>
      </c>
      <c r="M36" s="132">
        <f t="shared" si="12"/>
        <v>3.0118904206479828E-2</v>
      </c>
      <c r="N36" s="132">
        <f t="shared" si="12"/>
        <v>3.4003658899230529E-2</v>
      </c>
      <c r="O36" s="132">
        <f t="shared" si="12"/>
        <v>3.5500363327930703E-2</v>
      </c>
      <c r="P36" s="132">
        <f t="shared" si="12"/>
        <v>2.5758956599064291E-2</v>
      </c>
    </row>
    <row r="37" spans="1:16">
      <c r="A37" s="5">
        <f t="shared" si="1"/>
        <v>28</v>
      </c>
      <c r="B37" s="6"/>
      <c r="C37" s="5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6"/>
    </row>
    <row r="38" spans="1:16">
      <c r="A38" s="5">
        <f t="shared" si="1"/>
        <v>29</v>
      </c>
      <c r="B38" s="6" t="s">
        <v>2</v>
      </c>
      <c r="C38" s="5" t="s">
        <v>1</v>
      </c>
      <c r="D38" s="4">
        <f t="shared" ref="D38:O38" si="13">D30*68</f>
        <v>1.4286800000000019</v>
      </c>
      <c r="E38" s="4">
        <f t="shared" si="13"/>
        <v>1.4286800000000019</v>
      </c>
      <c r="F38" s="4">
        <f t="shared" si="13"/>
        <v>1.4286800000000019</v>
      </c>
      <c r="G38" s="4">
        <f t="shared" si="13"/>
        <v>1.4286800000000019</v>
      </c>
      <c r="H38" s="4">
        <f t="shared" si="13"/>
        <v>2.5874000000000019</v>
      </c>
      <c r="I38" s="4">
        <f t="shared" si="13"/>
        <v>2.5874000000000019</v>
      </c>
      <c r="J38" s="4">
        <f t="shared" si="13"/>
        <v>2.5874000000000019</v>
      </c>
      <c r="K38" s="4">
        <f t="shared" si="13"/>
        <v>2.5874000000000019</v>
      </c>
      <c r="L38" s="4">
        <f t="shared" si="13"/>
        <v>2.5874000000000019</v>
      </c>
      <c r="M38" s="4">
        <f t="shared" si="13"/>
        <v>2.5874000000000019</v>
      </c>
      <c r="N38" s="4">
        <f t="shared" si="13"/>
        <v>2.5874000000000019</v>
      </c>
      <c r="O38" s="4">
        <f t="shared" si="13"/>
        <v>2.5874000000000019</v>
      </c>
      <c r="P38" s="6"/>
    </row>
    <row r="39" spans="1:16">
      <c r="A39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J14" sqref="J14:J39"/>
      <selection pane="topRight" activeCell="J14" sqref="J14:J39"/>
      <selection pane="bottomLeft" activeCell="J14" sqref="J14:J39"/>
      <selection pane="bottomRight" activeCell="J14" sqref="J14:J39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137" t="s">
        <v>4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6"/>
    </row>
    <row r="2" spans="1:21">
      <c r="A2" s="137" t="s">
        <v>4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6"/>
    </row>
    <row r="3" spans="1:21">
      <c r="A3" s="137" t="s">
        <v>46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6"/>
    </row>
    <row r="4" spans="1:21" ht="15">
      <c r="A4" s="137" t="s">
        <v>150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6"/>
    </row>
    <row r="5" spans="1:21" ht="14.25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28" t="s">
        <v>41</v>
      </c>
      <c r="B7" s="27"/>
      <c r="C7" s="26" t="s">
        <v>40</v>
      </c>
      <c r="D7" s="25">
        <v>41640</v>
      </c>
      <c r="E7" s="25">
        <f t="shared" ref="E7:O7" si="0">EDATE(D7,1)</f>
        <v>41671</v>
      </c>
      <c r="F7" s="25">
        <f t="shared" si="0"/>
        <v>41699</v>
      </c>
      <c r="G7" s="25">
        <f t="shared" si="0"/>
        <v>41730</v>
      </c>
      <c r="H7" s="25">
        <f t="shared" si="0"/>
        <v>41760</v>
      </c>
      <c r="I7" s="25">
        <f t="shared" si="0"/>
        <v>41791</v>
      </c>
      <c r="J7" s="25">
        <f t="shared" si="0"/>
        <v>41821</v>
      </c>
      <c r="K7" s="25">
        <f t="shared" si="0"/>
        <v>41852</v>
      </c>
      <c r="L7" s="25">
        <f t="shared" si="0"/>
        <v>41883</v>
      </c>
      <c r="M7" s="25">
        <f t="shared" si="0"/>
        <v>41913</v>
      </c>
      <c r="N7" s="25">
        <f t="shared" si="0"/>
        <v>41944</v>
      </c>
      <c r="O7" s="25">
        <f t="shared" si="0"/>
        <v>41974</v>
      </c>
      <c r="P7" s="25" t="s">
        <v>39</v>
      </c>
      <c r="Q7" s="24"/>
      <c r="R7" s="24"/>
      <c r="S7" s="23"/>
      <c r="T7" s="23"/>
      <c r="U7" s="23"/>
    </row>
    <row r="8" spans="1:21">
      <c r="A8" s="5"/>
      <c r="B8" s="5" t="s">
        <v>38</v>
      </c>
      <c r="C8" s="5" t="s">
        <v>37</v>
      </c>
      <c r="D8" s="5" t="s">
        <v>36</v>
      </c>
      <c r="E8" s="5" t="s">
        <v>35</v>
      </c>
      <c r="F8" s="5" t="s">
        <v>34</v>
      </c>
      <c r="G8" s="5" t="s">
        <v>33</v>
      </c>
      <c r="H8" s="5" t="s">
        <v>32</v>
      </c>
      <c r="I8" s="5" t="s">
        <v>31</v>
      </c>
      <c r="J8" s="5" t="s">
        <v>30</v>
      </c>
      <c r="K8" s="5" t="s">
        <v>29</v>
      </c>
      <c r="L8" s="5" t="s">
        <v>28</v>
      </c>
      <c r="M8" s="5" t="s">
        <v>27</v>
      </c>
      <c r="N8" s="5" t="s">
        <v>26</v>
      </c>
      <c r="O8" s="5" t="s">
        <v>25</v>
      </c>
      <c r="P8" s="5" t="s">
        <v>24</v>
      </c>
    </row>
    <row r="9" spans="1:2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"/>
    </row>
    <row r="10" spans="1:21">
      <c r="A10" s="5">
        <v>1</v>
      </c>
      <c r="B10" s="6" t="s">
        <v>23</v>
      </c>
      <c r="C10" s="5" t="s">
        <v>18</v>
      </c>
      <c r="D10" s="20">
        <v>57751.337341506129</v>
      </c>
      <c r="E10" s="20">
        <v>57844.521681360653</v>
      </c>
      <c r="F10" s="20">
        <v>57902.683502747917</v>
      </c>
      <c r="G10" s="20">
        <v>57933.768440330568</v>
      </c>
      <c r="H10" s="20">
        <v>57920.352102610123</v>
      </c>
      <c r="I10" s="20">
        <v>57908.268236688586</v>
      </c>
      <c r="J10" s="20">
        <v>57876.475011686925</v>
      </c>
      <c r="K10" s="20">
        <v>57867.283718618972</v>
      </c>
      <c r="L10" s="20">
        <v>57923.99873272737</v>
      </c>
      <c r="M10" s="20">
        <v>58053.328901895002</v>
      </c>
      <c r="N10" s="20">
        <v>58257.140308668466</v>
      </c>
      <c r="O10" s="20">
        <v>58405.433092222607</v>
      </c>
      <c r="P10" s="32"/>
      <c r="Q10" s="19"/>
      <c r="R10" s="19"/>
    </row>
    <row r="11" spans="1:21">
      <c r="A11" s="5">
        <f t="shared" ref="A11:A36" si="1">A10+1</f>
        <v>2</v>
      </c>
      <c r="B11" s="6" t="s">
        <v>22</v>
      </c>
      <c r="C11" s="18" t="s">
        <v>21</v>
      </c>
      <c r="D11" s="4">
        <v>193.72509586530686</v>
      </c>
      <c r="E11" s="4">
        <v>181.93410899109006</v>
      </c>
      <c r="F11" s="4">
        <v>174.97123408106114</v>
      </c>
      <c r="G11" s="4">
        <v>144.23957672301859</v>
      </c>
      <c r="H11" s="4">
        <v>120.56595018326487</v>
      </c>
      <c r="I11" s="4">
        <v>97.759702259961443</v>
      </c>
      <c r="J11" s="4">
        <v>90.681805452396148</v>
      </c>
      <c r="K11" s="4">
        <v>92.295042515959125</v>
      </c>
      <c r="L11" s="4">
        <v>97.150574339979443</v>
      </c>
      <c r="M11" s="4">
        <v>130.62320137937812</v>
      </c>
      <c r="N11" s="4">
        <v>165.82344852603563</v>
      </c>
      <c r="O11" s="4">
        <v>193.89025968254847</v>
      </c>
      <c r="P11" s="31"/>
      <c r="Q11" s="22"/>
      <c r="R11" s="22"/>
    </row>
    <row r="12" spans="1:21">
      <c r="A12" s="5">
        <f t="shared" si="1"/>
        <v>3</v>
      </c>
      <c r="B12" s="6" t="s">
        <v>20</v>
      </c>
      <c r="C12" s="5" t="str">
        <f>"("&amp;A10&amp;") x ("&amp;A11&amp;")"</f>
        <v>(1) x (2)</v>
      </c>
      <c r="D12" s="3">
        <f t="shared" ref="D12:O12" si="2">D10*D11</f>
        <v>11187883.36283295</v>
      </c>
      <c r="E12" s="3">
        <f t="shared" si="2"/>
        <v>10523891.512114141</v>
      </c>
      <c r="F12" s="3">
        <f t="shared" si="2"/>
        <v>10131303.989080902</v>
      </c>
      <c r="G12" s="3">
        <f t="shared" si="2"/>
        <v>8356342.2378026536</v>
      </c>
      <c r="H12" s="3">
        <f t="shared" si="2"/>
        <v>6983222.2862004526</v>
      </c>
      <c r="I12" s="3">
        <f t="shared" si="2"/>
        <v>5661095.0612086589</v>
      </c>
      <c r="J12" s="3">
        <f t="shared" si="2"/>
        <v>5248343.2472802605</v>
      </c>
      <c r="K12" s="3">
        <f t="shared" si="2"/>
        <v>5340863.4110930068</v>
      </c>
      <c r="L12" s="3">
        <f t="shared" si="2"/>
        <v>5627349.7449527057</v>
      </c>
      <c r="M12" s="3">
        <f t="shared" si="2"/>
        <v>7583111.6718955031</v>
      </c>
      <c r="N12" s="3">
        <f t="shared" si="2"/>
        <v>9660399.9072485212</v>
      </c>
      <c r="O12" s="3">
        <f t="shared" si="2"/>
        <v>11324244.589122752</v>
      </c>
      <c r="P12" s="3">
        <f>SUM(D12:O12)</f>
        <v>97628051.020832509</v>
      </c>
      <c r="Q12" s="15"/>
      <c r="R12" s="15"/>
    </row>
    <row r="13" spans="1:21">
      <c r="A13" s="5">
        <f t="shared" si="1"/>
        <v>4</v>
      </c>
      <c r="B13" s="6"/>
      <c r="C13" s="5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21"/>
      <c r="R13" s="21"/>
    </row>
    <row r="14" spans="1:21">
      <c r="A14" s="5">
        <f t="shared" si="1"/>
        <v>5</v>
      </c>
      <c r="B14" s="6" t="s">
        <v>19</v>
      </c>
      <c r="C14" s="5" t="s">
        <v>18</v>
      </c>
      <c r="D14" s="20">
        <v>63772152</v>
      </c>
      <c r="E14" s="20">
        <v>61105681</v>
      </c>
      <c r="F14" s="20">
        <v>55042923</v>
      </c>
      <c r="G14" s="20">
        <v>50079337</v>
      </c>
      <c r="H14" s="20">
        <v>41263557</v>
      </c>
      <c r="I14" s="20">
        <v>35612564</v>
      </c>
      <c r="J14" s="20">
        <v>31338236</v>
      </c>
      <c r="K14" s="20">
        <v>27882387</v>
      </c>
      <c r="L14" s="20">
        <v>30424926</v>
      </c>
      <c r="M14" s="20">
        <v>33106312</v>
      </c>
      <c r="N14" s="20">
        <v>44798991</v>
      </c>
      <c r="O14" s="20">
        <v>58718763</v>
      </c>
      <c r="P14" s="6"/>
      <c r="Q14" s="19"/>
      <c r="R14" s="19"/>
    </row>
    <row r="15" spans="1:21">
      <c r="A15" s="5">
        <f t="shared" si="1"/>
        <v>6</v>
      </c>
      <c r="B15" s="6" t="s">
        <v>17</v>
      </c>
      <c r="C15" s="18" t="s">
        <v>149</v>
      </c>
      <c r="D15" s="17">
        <v>0.17348</v>
      </c>
      <c r="E15" s="17">
        <f>$D$15</f>
        <v>0.17348</v>
      </c>
      <c r="F15" s="17">
        <f>$D$15</f>
        <v>0.17348</v>
      </c>
      <c r="G15" s="17">
        <f>$D$15</f>
        <v>0.17348</v>
      </c>
      <c r="H15" s="17">
        <f>'JPG-12 Page 3'!E32</f>
        <v>0.19142000000000001</v>
      </c>
      <c r="I15" s="17">
        <f t="shared" ref="I15:O15" si="3">$H$15</f>
        <v>0.19142000000000001</v>
      </c>
      <c r="J15" s="17">
        <f t="shared" si="3"/>
        <v>0.19142000000000001</v>
      </c>
      <c r="K15" s="17">
        <f t="shared" si="3"/>
        <v>0.19142000000000001</v>
      </c>
      <c r="L15" s="17">
        <f t="shared" si="3"/>
        <v>0.19142000000000001</v>
      </c>
      <c r="M15" s="17">
        <f t="shared" si="3"/>
        <v>0.19142000000000001</v>
      </c>
      <c r="N15" s="17">
        <f t="shared" si="3"/>
        <v>0.19142000000000001</v>
      </c>
      <c r="O15" s="17">
        <f t="shared" si="3"/>
        <v>0.19142000000000001</v>
      </c>
      <c r="P15" s="12"/>
      <c r="Q15" s="16"/>
      <c r="R15" s="16"/>
    </row>
    <row r="16" spans="1:21">
      <c r="A16" s="5">
        <f t="shared" si="1"/>
        <v>7</v>
      </c>
      <c r="B16" s="6" t="s">
        <v>16</v>
      </c>
      <c r="C16" s="5" t="str">
        <f>"("&amp;A14&amp;") x ("&amp;A15&amp;")"</f>
        <v>(5) x (6)</v>
      </c>
      <c r="D16" s="3">
        <f t="shared" ref="D16:O16" si="4">D14*D15</f>
        <v>11063192.928959999</v>
      </c>
      <c r="E16" s="3">
        <f t="shared" si="4"/>
        <v>10600613.53988</v>
      </c>
      <c r="F16" s="3">
        <f t="shared" si="4"/>
        <v>9548846.28204</v>
      </c>
      <c r="G16" s="3">
        <f t="shared" si="4"/>
        <v>8687763.3827599995</v>
      </c>
      <c r="H16" s="3">
        <f t="shared" si="4"/>
        <v>7898670.0809400007</v>
      </c>
      <c r="I16" s="3">
        <f t="shared" si="4"/>
        <v>6816957.0008800002</v>
      </c>
      <c r="J16" s="3">
        <f t="shared" si="4"/>
        <v>5998765.1351199998</v>
      </c>
      <c r="K16" s="3">
        <f t="shared" si="4"/>
        <v>5337246.5195399998</v>
      </c>
      <c r="L16" s="3">
        <f t="shared" si="4"/>
        <v>5823939.3349200003</v>
      </c>
      <c r="M16" s="3">
        <f t="shared" si="4"/>
        <v>6337210.2430400001</v>
      </c>
      <c r="N16" s="3">
        <f t="shared" si="4"/>
        <v>8575422.8572199997</v>
      </c>
      <c r="O16" s="3">
        <f t="shared" si="4"/>
        <v>11239945.613460001</v>
      </c>
      <c r="P16" s="3">
        <f>SUM(D16:O16)</f>
        <v>97928572.918759987</v>
      </c>
      <c r="Q16" s="15"/>
      <c r="R16" s="15"/>
    </row>
    <row r="17" spans="1:18">
      <c r="A17" s="7">
        <f t="shared" si="1"/>
        <v>8</v>
      </c>
      <c r="B17" s="6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3"/>
    </row>
    <row r="18" spans="1:18">
      <c r="A18" s="7">
        <f t="shared" si="1"/>
        <v>9</v>
      </c>
      <c r="B18" s="6" t="s">
        <v>15</v>
      </c>
      <c r="C18" s="5" t="str">
        <f>"("&amp;A$12&amp;") - ("&amp;A16&amp;")"</f>
        <v>(3) - (7)</v>
      </c>
      <c r="D18" s="3">
        <f t="shared" ref="D18:O18" si="5">D12-D16</f>
        <v>124690.43387295119</v>
      </c>
      <c r="E18" s="3">
        <f t="shared" si="5"/>
        <v>-76722.027765858918</v>
      </c>
      <c r="F18" s="3">
        <f t="shared" si="5"/>
        <v>582457.70704090223</v>
      </c>
      <c r="G18" s="3">
        <f t="shared" si="5"/>
        <v>-331421.14495734591</v>
      </c>
      <c r="H18" s="3">
        <f t="shared" si="5"/>
        <v>-915447.79473954812</v>
      </c>
      <c r="I18" s="3">
        <f t="shared" si="5"/>
        <v>-1155861.9396713413</v>
      </c>
      <c r="J18" s="3">
        <f t="shared" si="5"/>
        <v>-750421.88783973921</v>
      </c>
      <c r="K18" s="3">
        <f t="shared" si="5"/>
        <v>3616.8915530070662</v>
      </c>
      <c r="L18" s="3">
        <f t="shared" si="5"/>
        <v>-196589.5899672946</v>
      </c>
      <c r="M18" s="3">
        <f t="shared" si="5"/>
        <v>1245901.428855503</v>
      </c>
      <c r="N18" s="3">
        <f t="shared" si="5"/>
        <v>1084977.0500285216</v>
      </c>
      <c r="O18" s="3">
        <f t="shared" si="5"/>
        <v>84298.975662751123</v>
      </c>
      <c r="P18" s="3">
        <f>SUM(D18:O18)</f>
        <v>-300521.89792749193</v>
      </c>
      <c r="Q18" s="15"/>
      <c r="R18" s="15"/>
    </row>
    <row r="19" spans="1:18">
      <c r="A19" s="5">
        <f t="shared" si="1"/>
        <v>10</v>
      </c>
      <c r="B19" s="6"/>
      <c r="C19" s="5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3"/>
    </row>
    <row r="20" spans="1:18">
      <c r="A20" s="5">
        <f t="shared" si="1"/>
        <v>11</v>
      </c>
      <c r="B20" s="6" t="s">
        <v>14</v>
      </c>
      <c r="C20" s="5" t="s">
        <v>4</v>
      </c>
      <c r="D20" s="14">
        <v>11474.819019370632</v>
      </c>
      <c r="E20" s="14">
        <v>11539.776235973986</v>
      </c>
      <c r="F20" s="14">
        <v>12224.626634992275</v>
      </c>
      <c r="G20" s="14">
        <v>12564.571979480423</v>
      </c>
      <c r="H20" s="14">
        <v>10436.948163824371</v>
      </c>
      <c r="I20" s="14">
        <v>6813.8804415585655</v>
      </c>
      <c r="J20" s="14">
        <v>3519.9174676694133</v>
      </c>
      <c r="K20" s="14">
        <v>1878.3519953450493</v>
      </c>
      <c r="L20" s="14">
        <v>996.48783967158761</v>
      </c>
      <c r="M20" s="14">
        <v>1741.2873534315424</v>
      </c>
      <c r="N20" s="14">
        <v>4068.5628996763203</v>
      </c>
      <c r="O20" s="14">
        <v>4550.2496146968897</v>
      </c>
      <c r="P20" s="3">
        <f>SUM(D20:O20)</f>
        <v>81809.479645691055</v>
      </c>
      <c r="Q20" s="13"/>
      <c r="R20" s="13"/>
    </row>
    <row r="21" spans="1:18">
      <c r="A21" s="5">
        <f t="shared" si="1"/>
        <v>12</v>
      </c>
      <c r="B21" s="6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3"/>
    </row>
    <row r="22" spans="1:18">
      <c r="A22" s="5">
        <f t="shared" si="1"/>
        <v>13</v>
      </c>
      <c r="B22" s="6" t="s">
        <v>13</v>
      </c>
      <c r="C22" s="5" t="str">
        <f>"Σ(("&amp;A$18&amp;") + ("&amp;A20&amp;"))"</f>
        <v>Σ((9) + (11))</v>
      </c>
      <c r="D22" s="3">
        <f>'JPG-12 Page 2'!O22+D18+D20</f>
        <v>4333986.5042962944</v>
      </c>
      <c r="E22" s="3">
        <f t="shared" ref="E22:O22" si="6">D22+E18+E20</f>
        <v>4268804.2527664099</v>
      </c>
      <c r="F22" s="3">
        <f t="shared" si="6"/>
        <v>4863486.5864423048</v>
      </c>
      <c r="G22" s="3">
        <f t="shared" si="6"/>
        <v>4544630.0134644397</v>
      </c>
      <c r="H22" s="3">
        <f t="shared" si="6"/>
        <v>3639619.1668887157</v>
      </c>
      <c r="I22" s="3">
        <f t="shared" si="6"/>
        <v>2490571.1076589329</v>
      </c>
      <c r="J22" s="3">
        <f t="shared" si="6"/>
        <v>1743669.1372868631</v>
      </c>
      <c r="K22" s="3">
        <f t="shared" si="6"/>
        <v>1749164.3808352151</v>
      </c>
      <c r="L22" s="3">
        <f t="shared" si="6"/>
        <v>1553571.278707592</v>
      </c>
      <c r="M22" s="3">
        <f t="shared" si="6"/>
        <v>2801213.9949165261</v>
      </c>
      <c r="N22" s="3">
        <f t="shared" si="6"/>
        <v>3890259.6078447239</v>
      </c>
      <c r="O22" s="3">
        <f t="shared" si="6"/>
        <v>3979108.8331221719</v>
      </c>
      <c r="P22" s="3"/>
    </row>
    <row r="23" spans="1:18">
      <c r="A23" s="5">
        <f t="shared" si="1"/>
        <v>14</v>
      </c>
      <c r="B23" s="6"/>
      <c r="C23" s="5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3"/>
    </row>
    <row r="24" spans="1:18">
      <c r="A24" s="5">
        <f t="shared" si="1"/>
        <v>15</v>
      </c>
      <c r="B24" s="6" t="s">
        <v>12</v>
      </c>
      <c r="C24" s="5" t="s">
        <v>11</v>
      </c>
      <c r="D24" s="3">
        <v>0</v>
      </c>
      <c r="E24" s="3">
        <v>0</v>
      </c>
      <c r="F24" s="3">
        <v>0</v>
      </c>
      <c r="G24" s="3">
        <v>0</v>
      </c>
      <c r="H24" s="12">
        <f>'JPG-12 Page 2'!O22/'JPG-12 Page 3'!E30</f>
        <v>7.859221067148519E-3</v>
      </c>
      <c r="I24" s="12">
        <f t="shared" ref="I24:O24" si="7">$H$24</f>
        <v>7.859221067148519E-3</v>
      </c>
      <c r="J24" s="12">
        <f t="shared" si="7"/>
        <v>7.859221067148519E-3</v>
      </c>
      <c r="K24" s="12">
        <f t="shared" si="7"/>
        <v>7.859221067148519E-3</v>
      </c>
      <c r="L24" s="12">
        <f t="shared" si="7"/>
        <v>7.859221067148519E-3</v>
      </c>
      <c r="M24" s="12">
        <f t="shared" si="7"/>
        <v>7.859221067148519E-3</v>
      </c>
      <c r="N24" s="12">
        <f t="shared" si="7"/>
        <v>7.859221067148519E-3</v>
      </c>
      <c r="O24" s="12">
        <f t="shared" si="7"/>
        <v>7.859221067148519E-3</v>
      </c>
      <c r="P24" s="3"/>
    </row>
    <row r="25" spans="1:18">
      <c r="A25" s="5">
        <f t="shared" si="1"/>
        <v>16</v>
      </c>
      <c r="B25" s="6"/>
      <c r="C25" s="5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8">
      <c r="A26" s="5">
        <f t="shared" si="1"/>
        <v>17</v>
      </c>
      <c r="B26" s="6" t="s">
        <v>10</v>
      </c>
      <c r="C26" s="5" t="str">
        <f>"("&amp;A14&amp;") x ("&amp;A24&amp;")"</f>
        <v>(5) x (15)</v>
      </c>
      <c r="D26" s="3">
        <v>0</v>
      </c>
      <c r="E26" s="3">
        <v>0</v>
      </c>
      <c r="F26" s="3">
        <v>0</v>
      </c>
      <c r="G26" s="3">
        <v>0</v>
      </c>
      <c r="H26" s="3">
        <f t="shared" ref="H26:O26" si="8">H14*H24</f>
        <v>324299.41647988372</v>
      </c>
      <c r="I26" s="3">
        <f t="shared" si="8"/>
        <v>279887.01324397494</v>
      </c>
      <c r="J26" s="3">
        <f t="shared" si="8"/>
        <v>246294.12457847214</v>
      </c>
      <c r="K26" s="3">
        <f t="shared" si="8"/>
        <v>219133.843312788</v>
      </c>
      <c r="L26" s="3">
        <f t="shared" si="8"/>
        <v>239116.21938563473</v>
      </c>
      <c r="M26" s="3">
        <f t="shared" si="8"/>
        <v>260189.82472599181</v>
      </c>
      <c r="N26" s="3">
        <f t="shared" si="8"/>
        <v>352085.17385419691</v>
      </c>
      <c r="O26" s="3">
        <f t="shared" si="8"/>
        <v>461483.73920650099</v>
      </c>
      <c r="P26" s="3">
        <f>SUM(D26:O26)</f>
        <v>2382489.3547874428</v>
      </c>
    </row>
    <row r="27" spans="1:18">
      <c r="A27" s="5">
        <f t="shared" si="1"/>
        <v>18</v>
      </c>
      <c r="B27" s="6"/>
      <c r="C27" s="5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8">
      <c r="A28" s="5">
        <f t="shared" si="1"/>
        <v>19</v>
      </c>
      <c r="B28" s="6" t="s">
        <v>9</v>
      </c>
      <c r="C28" s="5" t="str">
        <f>"("&amp;A$28&amp;") + ("&amp;A18&amp;") + ("&amp;A20&amp;") - ("&amp;A26&amp;")"</f>
        <v>(19) + (9) + (11) - (17)</v>
      </c>
      <c r="D28" s="3">
        <v>0</v>
      </c>
      <c r="E28" s="3">
        <v>0</v>
      </c>
      <c r="F28" s="3">
        <v>0</v>
      </c>
      <c r="G28" s="3">
        <v>0</v>
      </c>
      <c r="H28" s="3">
        <f>G22+H18+H20-H26</f>
        <v>3315319.750408832</v>
      </c>
      <c r="I28" s="3">
        <f t="shared" ref="I28:O28" si="9">H28+I18+I20-I26</f>
        <v>1886384.6779350743</v>
      </c>
      <c r="J28" s="3">
        <f t="shared" si="9"/>
        <v>893188.58298453235</v>
      </c>
      <c r="K28" s="3">
        <f t="shared" si="9"/>
        <v>679549.98322009644</v>
      </c>
      <c r="L28" s="3">
        <f t="shared" si="9"/>
        <v>244840.66170683873</v>
      </c>
      <c r="M28" s="3">
        <f t="shared" si="9"/>
        <v>1232293.5531897815</v>
      </c>
      <c r="N28" s="3">
        <f t="shared" si="9"/>
        <v>1969253.9922637823</v>
      </c>
      <c r="O28" s="3">
        <f t="shared" si="9"/>
        <v>1596619.4783347293</v>
      </c>
      <c r="P28" s="3"/>
    </row>
    <row r="29" spans="1:18">
      <c r="A29" s="5">
        <f t="shared" si="1"/>
        <v>20</v>
      </c>
      <c r="B29" s="6"/>
      <c r="C29" s="5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8">
      <c r="A30" s="5">
        <f t="shared" si="1"/>
        <v>21</v>
      </c>
      <c r="B30" s="1" t="s">
        <v>8</v>
      </c>
      <c r="C30" s="18" t="s">
        <v>149</v>
      </c>
      <c r="D30" s="134">
        <v>-2.239999999999992E-3</v>
      </c>
      <c r="E30" s="134">
        <f>$D$30</f>
        <v>-2.239999999999992E-3</v>
      </c>
      <c r="F30" s="134">
        <f>$D$30</f>
        <v>-2.239999999999992E-3</v>
      </c>
      <c r="G30" s="134">
        <f>$D$30</f>
        <v>-2.239999999999992E-3</v>
      </c>
      <c r="H30" s="134">
        <f>'JPG-12 Page 3'!E34</f>
        <v>1.5700000000000019E-2</v>
      </c>
      <c r="I30" s="134">
        <f t="shared" ref="I30:O30" si="10">$H$30</f>
        <v>1.5700000000000019E-2</v>
      </c>
      <c r="J30" s="134">
        <f t="shared" si="10"/>
        <v>1.5700000000000019E-2</v>
      </c>
      <c r="K30" s="134">
        <f t="shared" si="10"/>
        <v>1.5700000000000019E-2</v>
      </c>
      <c r="L30" s="134">
        <f t="shared" si="10"/>
        <v>1.5700000000000019E-2</v>
      </c>
      <c r="M30" s="134">
        <f t="shared" si="10"/>
        <v>1.5700000000000019E-2</v>
      </c>
      <c r="N30" s="134">
        <f t="shared" si="10"/>
        <v>1.5700000000000019E-2</v>
      </c>
      <c r="O30" s="134">
        <f t="shared" si="10"/>
        <v>1.5700000000000019E-2</v>
      </c>
      <c r="P30" s="3"/>
    </row>
    <row r="31" spans="1:18">
      <c r="A31" s="5">
        <f t="shared" si="1"/>
        <v>22</v>
      </c>
      <c r="B31" s="6"/>
      <c r="C31" s="3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8">
      <c r="A32" s="5">
        <f t="shared" si="1"/>
        <v>23</v>
      </c>
      <c r="B32" s="1" t="s">
        <v>6</v>
      </c>
      <c r="C32" s="5" t="str">
        <f>"("&amp;A14&amp;") x ("&amp;A30&amp;")"</f>
        <v>(5) x (21)</v>
      </c>
      <c r="D32" s="133">
        <f t="shared" ref="D32:O32" si="11">D30*D14</f>
        <v>-142849.62047999949</v>
      </c>
      <c r="E32" s="133">
        <f t="shared" si="11"/>
        <v>-136876.72543999951</v>
      </c>
      <c r="F32" s="133">
        <f t="shared" si="11"/>
        <v>-123296.14751999956</v>
      </c>
      <c r="G32" s="133">
        <f t="shared" si="11"/>
        <v>-112177.71487999959</v>
      </c>
      <c r="H32" s="133">
        <f t="shared" si="11"/>
        <v>647837.84490000084</v>
      </c>
      <c r="I32" s="133">
        <f t="shared" si="11"/>
        <v>559117.25480000069</v>
      </c>
      <c r="J32" s="133">
        <f t="shared" si="11"/>
        <v>492010.30520000058</v>
      </c>
      <c r="K32" s="133">
        <f t="shared" si="11"/>
        <v>437753.47590000054</v>
      </c>
      <c r="L32" s="133">
        <f t="shared" si="11"/>
        <v>477671.33820000058</v>
      </c>
      <c r="M32" s="133">
        <f t="shared" si="11"/>
        <v>519769.09840000066</v>
      </c>
      <c r="N32" s="133">
        <f t="shared" si="11"/>
        <v>703344.15870000084</v>
      </c>
      <c r="O32" s="133">
        <f t="shared" si="11"/>
        <v>921884.57910000114</v>
      </c>
      <c r="P32" s="3">
        <f>SUM(D32:O32)</f>
        <v>4244187.8468800075</v>
      </c>
    </row>
    <row r="33" spans="1:16">
      <c r="A33" s="5">
        <f t="shared" si="1"/>
        <v>24</v>
      </c>
      <c r="B33" s="6"/>
      <c r="C33" s="5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A34" s="5">
        <f t="shared" si="1"/>
        <v>25</v>
      </c>
      <c r="B34" s="6" t="s">
        <v>5</v>
      </c>
      <c r="C34" s="5" t="s">
        <v>4</v>
      </c>
      <c r="D34" s="3">
        <v>49442508.763625845</v>
      </c>
      <c r="E34" s="3">
        <v>47488018.549955077</v>
      </c>
      <c r="F34" s="3">
        <v>43044092.034776703</v>
      </c>
      <c r="G34" s="3">
        <v>39405844.98025661</v>
      </c>
      <c r="H34" s="3">
        <v>33684255.653086685</v>
      </c>
      <c r="I34" s="3">
        <v>29440768.967993405</v>
      </c>
      <c r="J34" s="3">
        <v>26231058.04537832</v>
      </c>
      <c r="K34" s="3">
        <v>23635965.604599696</v>
      </c>
      <c r="L34" s="3">
        <v>25545228.347064674</v>
      </c>
      <c r="M34" s="3">
        <v>27558755.135824725</v>
      </c>
      <c r="N34" s="3">
        <v>36339110.667953283</v>
      </c>
      <c r="O34" s="3">
        <v>46791851.830707192</v>
      </c>
      <c r="P34" s="3">
        <f>SUM(D34:O34)</f>
        <v>428607458.5812223</v>
      </c>
    </row>
    <row r="35" spans="1:16">
      <c r="A35" s="5">
        <f t="shared" si="1"/>
        <v>26</v>
      </c>
      <c r="B35" s="6"/>
      <c r="C35" s="5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</row>
    <row r="36" spans="1:16">
      <c r="A36" s="5">
        <f t="shared" si="1"/>
        <v>27</v>
      </c>
      <c r="B36" s="6" t="s">
        <v>3</v>
      </c>
      <c r="C36" s="5" t="str">
        <f>"("&amp;A32&amp;") / ("&amp;A34&amp;")"</f>
        <v>(23) / (25)</v>
      </c>
      <c r="D36" s="132">
        <f t="shared" ref="D36:P36" si="12">D32/D34</f>
        <v>-2.8892065563042774E-3</v>
      </c>
      <c r="E36" s="132">
        <f t="shared" si="12"/>
        <v>-2.8823423174839749E-3</v>
      </c>
      <c r="F36" s="132">
        <f t="shared" si="12"/>
        <v>-2.8644151076618052E-3</v>
      </c>
      <c r="G36" s="132">
        <f t="shared" si="12"/>
        <v>-2.846727812490854E-3</v>
      </c>
      <c r="H36" s="132">
        <f t="shared" si="12"/>
        <v>1.923266025445439E-2</v>
      </c>
      <c r="I36" s="132">
        <f t="shared" si="12"/>
        <v>1.8991258530232216E-2</v>
      </c>
      <c r="J36" s="132">
        <f t="shared" si="12"/>
        <v>1.8756784585236677E-2</v>
      </c>
      <c r="K36" s="132">
        <f t="shared" si="12"/>
        <v>1.8520651249162894E-2</v>
      </c>
      <c r="L36" s="132">
        <f t="shared" si="12"/>
        <v>1.8699043583021577E-2</v>
      </c>
      <c r="M36" s="132">
        <f t="shared" si="12"/>
        <v>1.886039829586976E-2</v>
      </c>
      <c r="N36" s="132">
        <f t="shared" si="12"/>
        <v>1.9355018484815745E-2</v>
      </c>
      <c r="O36" s="132">
        <f t="shared" si="12"/>
        <v>1.9701818650721015E-2</v>
      </c>
      <c r="P36" s="132">
        <f t="shared" si="12"/>
        <v>9.9022724917786804E-3</v>
      </c>
    </row>
    <row r="37" spans="1:16">
      <c r="A37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zoomScaleNormal="100" workbookViewId="0">
      <selection activeCell="J14" sqref="J14:J39"/>
    </sheetView>
  </sheetViews>
  <sheetFormatPr defaultRowHeight="12.75"/>
  <cols>
    <col min="1" max="1" width="6" style="34" customWidth="1"/>
    <col min="2" max="2" width="64.42578125" style="34" customWidth="1"/>
    <col min="3" max="3" width="19.42578125" style="34" bestFit="1" customWidth="1"/>
    <col min="4" max="4" width="16.42578125" style="34" customWidth="1"/>
    <col min="5" max="5" width="17.7109375" style="34" bestFit="1" customWidth="1"/>
    <col min="6" max="6" width="14.5703125" style="34" bestFit="1" customWidth="1"/>
    <col min="7" max="16384" width="9.140625" style="34"/>
  </cols>
  <sheetData>
    <row r="1" spans="1:15">
      <c r="A1" s="140" t="s">
        <v>45</v>
      </c>
      <c r="B1" s="140"/>
      <c r="C1" s="140"/>
      <c r="D1" s="140"/>
      <c r="E1" s="140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>
      <c r="A2" s="140" t="s">
        <v>44</v>
      </c>
      <c r="B2" s="140"/>
      <c r="C2" s="140"/>
      <c r="D2" s="140"/>
      <c r="E2" s="140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>
      <c r="A3" s="140" t="s">
        <v>72</v>
      </c>
      <c r="B3" s="140"/>
      <c r="C3" s="140"/>
      <c r="D3" s="140"/>
      <c r="E3" s="140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15">
      <c r="A4" s="140" t="s">
        <v>155</v>
      </c>
      <c r="B4" s="140"/>
      <c r="C4" s="140"/>
      <c r="D4" s="140"/>
      <c r="E4" s="140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15">
      <c r="A5" s="11"/>
      <c r="B5" s="11"/>
      <c r="C5" s="11"/>
      <c r="D5" s="11"/>
      <c r="E5" s="11"/>
    </row>
    <row r="6" spans="1:15">
      <c r="A6" s="11"/>
      <c r="B6" s="11"/>
      <c r="C6" s="11"/>
      <c r="D6" s="11"/>
      <c r="E6" s="11"/>
    </row>
    <row r="7" spans="1:15" ht="25.5">
      <c r="A7" s="47" t="s">
        <v>41</v>
      </c>
      <c r="B7" s="48"/>
      <c r="C7" s="47" t="s">
        <v>40</v>
      </c>
      <c r="D7" s="47" t="s">
        <v>70</v>
      </c>
      <c r="E7" s="47" t="s">
        <v>69</v>
      </c>
    </row>
    <row r="8" spans="1:1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15">
      <c r="A9" s="5">
        <v>1</v>
      </c>
      <c r="B9" s="46"/>
      <c r="C9" s="5"/>
      <c r="D9" s="5"/>
      <c r="E9" s="5"/>
    </row>
    <row r="10" spans="1:15">
      <c r="A10" s="5">
        <f t="shared" ref="A10:A45" si="0">A9+1</f>
        <v>2</v>
      </c>
      <c r="B10" s="6" t="s">
        <v>68</v>
      </c>
      <c r="C10" s="44" t="s">
        <v>64</v>
      </c>
      <c r="D10" s="3">
        <v>291431765.88</v>
      </c>
      <c r="E10" s="3">
        <v>121678451.44000001</v>
      </c>
    </row>
    <row r="11" spans="1:15">
      <c r="A11" s="5">
        <f t="shared" si="0"/>
        <v>3</v>
      </c>
      <c r="B11" s="6"/>
      <c r="C11" s="5"/>
      <c r="D11" s="6"/>
      <c r="E11" s="6"/>
    </row>
    <row r="12" spans="1:15">
      <c r="A12" s="5">
        <f t="shared" si="0"/>
        <v>4</v>
      </c>
      <c r="B12" s="6" t="s">
        <v>67</v>
      </c>
      <c r="C12" s="44" t="s">
        <v>64</v>
      </c>
      <c r="D12" s="45">
        <v>88147473.959999993</v>
      </c>
      <c r="E12" s="45">
        <v>31659542.390000001</v>
      </c>
    </row>
    <row r="13" spans="1:15">
      <c r="A13" s="5">
        <f t="shared" si="0"/>
        <v>5</v>
      </c>
      <c r="C13" s="44"/>
      <c r="D13" s="9"/>
      <c r="E13" s="9"/>
    </row>
    <row r="14" spans="1:15">
      <c r="A14" s="5">
        <f t="shared" si="0"/>
        <v>6</v>
      </c>
      <c r="B14" s="6" t="s">
        <v>66</v>
      </c>
      <c r="C14" s="5" t="str">
        <f>"("&amp;A$10&amp;") - ("&amp;A12&amp;")"</f>
        <v>(2) - (4)</v>
      </c>
      <c r="D14" s="9">
        <f>D10-D12</f>
        <v>203284291.92000002</v>
      </c>
      <c r="E14" s="9">
        <f>E10-E12</f>
        <v>90018909.050000012</v>
      </c>
    </row>
    <row r="15" spans="1:15">
      <c r="A15" s="5">
        <f t="shared" si="0"/>
        <v>7</v>
      </c>
      <c r="B15" s="6"/>
      <c r="C15" s="44"/>
      <c r="D15" s="6"/>
      <c r="E15" s="6"/>
    </row>
    <row r="16" spans="1:15">
      <c r="A16" s="5">
        <f t="shared" si="0"/>
        <v>8</v>
      </c>
      <c r="B16" s="6" t="s">
        <v>65</v>
      </c>
      <c r="C16" s="44" t="s">
        <v>64</v>
      </c>
      <c r="D16" s="38">
        <v>559688037</v>
      </c>
      <c r="E16" s="38">
        <v>512283585</v>
      </c>
    </row>
    <row r="17" spans="1:5">
      <c r="A17" s="5">
        <f t="shared" si="0"/>
        <v>9</v>
      </c>
      <c r="B17" s="6"/>
      <c r="C17" s="5"/>
      <c r="D17" s="6"/>
      <c r="E17" s="6"/>
    </row>
    <row r="18" spans="1:5" ht="13.5" thickBot="1">
      <c r="A18" s="5">
        <f t="shared" si="0"/>
        <v>10</v>
      </c>
      <c r="B18" s="6" t="s">
        <v>63</v>
      </c>
      <c r="C18" s="5" t="str">
        <f>"("&amp;A14&amp;") / ("&amp;A16&amp;")"</f>
        <v>(6) / (8)</v>
      </c>
      <c r="D18" s="37">
        <f>ROUND(D14/D16,5)</f>
        <v>0.36320999999999998</v>
      </c>
      <c r="E18" s="37">
        <f>ROUND(E14/E16,5)</f>
        <v>0.17571999999999999</v>
      </c>
    </row>
    <row r="19" spans="1:5" ht="13.5" thickTop="1">
      <c r="A19" s="5">
        <f t="shared" si="0"/>
        <v>11</v>
      </c>
      <c r="B19" s="11"/>
      <c r="C19" s="11"/>
      <c r="D19" s="11"/>
      <c r="E19" s="11"/>
    </row>
    <row r="20" spans="1:5">
      <c r="A20" s="5">
        <f t="shared" si="0"/>
        <v>12</v>
      </c>
      <c r="B20" s="6" t="s">
        <v>154</v>
      </c>
      <c r="C20" s="5" t="s">
        <v>61</v>
      </c>
      <c r="D20" s="4">
        <v>316.86</v>
      </c>
      <c r="E20" s="4">
        <v>1732.9900000000002</v>
      </c>
    </row>
    <row r="21" spans="1:5">
      <c r="A21" s="5">
        <f t="shared" si="0"/>
        <v>13</v>
      </c>
      <c r="B21" s="6"/>
      <c r="C21" s="5"/>
      <c r="D21" s="6"/>
      <c r="E21" s="6"/>
    </row>
    <row r="22" spans="1:5">
      <c r="A22" s="5">
        <f t="shared" si="0"/>
        <v>14</v>
      </c>
      <c r="B22" s="6" t="s">
        <v>60</v>
      </c>
      <c r="C22" s="5" t="s">
        <v>18</v>
      </c>
      <c r="D22" s="43">
        <v>757269.54508551955</v>
      </c>
      <c r="E22" s="43">
        <v>59036.870106810566</v>
      </c>
    </row>
    <row r="23" spans="1:5">
      <c r="A23" s="5">
        <f t="shared" si="0"/>
        <v>15</v>
      </c>
      <c r="B23" s="6"/>
      <c r="C23" s="5"/>
      <c r="D23" s="6"/>
      <c r="E23" s="6"/>
    </row>
    <row r="24" spans="1:5">
      <c r="A24" s="5">
        <f t="shared" si="0"/>
        <v>16</v>
      </c>
      <c r="B24" s="6" t="s">
        <v>59</v>
      </c>
      <c r="C24" s="5" t="str">
        <f>"("&amp;A$20&amp;") x ("&amp;A22&amp;")"</f>
        <v>(12) x (14)</v>
      </c>
      <c r="D24" s="40">
        <f>D20*D22</f>
        <v>239948428.05579773</v>
      </c>
      <c r="E24" s="40">
        <f>E20*E22</f>
        <v>102310305.52640165</v>
      </c>
    </row>
    <row r="25" spans="1:5">
      <c r="A25" s="5">
        <f t="shared" si="0"/>
        <v>17</v>
      </c>
      <c r="B25" s="6"/>
      <c r="C25" s="5"/>
      <c r="D25" s="40"/>
      <c r="E25" s="40"/>
    </row>
    <row r="26" spans="1:5">
      <c r="A26" s="5">
        <f t="shared" si="0"/>
        <v>18</v>
      </c>
      <c r="B26" s="6" t="s">
        <v>153</v>
      </c>
      <c r="C26" s="5" t="s">
        <v>152</v>
      </c>
      <c r="D26" s="42">
        <f>'JPG-12 Page 6'!O28</f>
        <v>1068976.1844545731</v>
      </c>
      <c r="E26" s="42">
        <f>'JPG-12 Page 7'!O28</f>
        <v>1596619.4783347293</v>
      </c>
    </row>
    <row r="27" spans="1:5">
      <c r="A27" s="5">
        <f t="shared" si="0"/>
        <v>19</v>
      </c>
      <c r="B27" s="6"/>
      <c r="C27" s="5"/>
      <c r="D27" s="41"/>
      <c r="E27" s="41"/>
    </row>
    <row r="28" spans="1:5">
      <c r="A28" s="5">
        <f t="shared" si="0"/>
        <v>20</v>
      </c>
      <c r="B28" s="6" t="s">
        <v>56</v>
      </c>
      <c r="C28" s="5" t="str">
        <f>"("&amp;A24&amp;") + ("&amp;A26&amp;")"</f>
        <v>(16) + (18)</v>
      </c>
      <c r="D28" s="40">
        <f>D24+D26</f>
        <v>241017404.24025229</v>
      </c>
      <c r="E28" s="40">
        <f>E24+E26</f>
        <v>103906925.00473638</v>
      </c>
    </row>
    <row r="29" spans="1:5">
      <c r="A29" s="5">
        <f t="shared" si="0"/>
        <v>21</v>
      </c>
      <c r="B29" s="11"/>
      <c r="C29" s="11"/>
      <c r="D29" s="39"/>
      <c r="E29" s="39"/>
    </row>
    <row r="30" spans="1:5">
      <c r="A30" s="5">
        <f t="shared" si="0"/>
        <v>22</v>
      </c>
      <c r="B30" s="6" t="s">
        <v>55</v>
      </c>
      <c r="C30" s="5" t="s">
        <v>18</v>
      </c>
      <c r="D30" s="38">
        <v>612504436</v>
      </c>
      <c r="E30" s="38">
        <v>534323764</v>
      </c>
    </row>
    <row r="31" spans="1:5">
      <c r="A31" s="5">
        <f t="shared" si="0"/>
        <v>23</v>
      </c>
      <c r="B31" s="11"/>
      <c r="C31" s="11"/>
      <c r="D31" s="11"/>
      <c r="E31" s="11"/>
    </row>
    <row r="32" spans="1:5" ht="13.5" thickBot="1">
      <c r="A32" s="5">
        <f t="shared" si="0"/>
        <v>24</v>
      </c>
      <c r="B32" s="6" t="s">
        <v>54</v>
      </c>
      <c r="C32" s="5" t="str">
        <f>"("&amp;A28&amp;") / ("&amp;A30&amp;")"</f>
        <v>(20) / (22)</v>
      </c>
      <c r="D32" s="37">
        <f>ROUND(D28/D30,5)</f>
        <v>0.39349000000000001</v>
      </c>
      <c r="E32" s="37">
        <f>ROUND(E28/E30,5)</f>
        <v>0.19445999999999999</v>
      </c>
    </row>
    <row r="33" spans="1:5" ht="13.5" thickTop="1">
      <c r="A33" s="5">
        <f t="shared" si="0"/>
        <v>25</v>
      </c>
      <c r="B33" s="11"/>
      <c r="C33" s="11"/>
      <c r="D33" s="11"/>
      <c r="E33" s="11"/>
    </row>
    <row r="34" spans="1:5">
      <c r="A34" s="5">
        <f t="shared" si="0"/>
        <v>26</v>
      </c>
      <c r="B34" s="6" t="s">
        <v>53</v>
      </c>
      <c r="C34" s="5" t="str">
        <f>"("&amp;A32&amp;") - ("&amp;A18&amp;")"</f>
        <v>(24) - (10)</v>
      </c>
      <c r="D34" s="12">
        <f>D32-D18</f>
        <v>3.0280000000000029E-2</v>
      </c>
      <c r="E34" s="12">
        <f>E32-E18</f>
        <v>1.8740000000000007E-2</v>
      </c>
    </row>
    <row r="35" spans="1:5">
      <c r="A35" s="5">
        <f t="shared" si="0"/>
        <v>27</v>
      </c>
      <c r="B35" s="6"/>
      <c r="C35" s="11"/>
      <c r="D35" s="11"/>
      <c r="E35" s="11"/>
    </row>
    <row r="36" spans="1:5">
      <c r="A36" s="5">
        <f t="shared" si="0"/>
        <v>28</v>
      </c>
      <c r="B36" s="6" t="s">
        <v>52</v>
      </c>
      <c r="C36" s="5" t="s">
        <v>151</v>
      </c>
      <c r="D36" s="12">
        <f>'JPG-12 Page 9'!D34</f>
        <v>3.0280000000000029E-2</v>
      </c>
      <c r="E36" s="12">
        <f>'JPG-12 Page 9'!E34</f>
        <v>1.8740000000000007E-2</v>
      </c>
    </row>
    <row r="37" spans="1:5">
      <c r="A37" s="5">
        <f t="shared" si="0"/>
        <v>29</v>
      </c>
      <c r="B37" s="6"/>
      <c r="C37" s="5"/>
      <c r="D37" s="11"/>
      <c r="E37" s="11"/>
    </row>
    <row r="38" spans="1:5">
      <c r="A38" s="5">
        <f t="shared" si="0"/>
        <v>30</v>
      </c>
      <c r="B38" s="6" t="s">
        <v>50</v>
      </c>
      <c r="C38" s="5" t="s">
        <v>11</v>
      </c>
      <c r="D38" s="36">
        <f>IF(D34=D36,D26,(D26-((D34-D36)*D30)))</f>
        <v>1068976.1844545731</v>
      </c>
      <c r="E38" s="9">
        <f>IF(E34=E36,E26,(E26-((E34-E36)*E30)))</f>
        <v>1596619.4783347293</v>
      </c>
    </row>
    <row r="39" spans="1:5">
      <c r="A39" s="5">
        <f t="shared" si="0"/>
        <v>31</v>
      </c>
      <c r="B39" s="6"/>
      <c r="C39" s="11"/>
      <c r="D39" s="11"/>
      <c r="E39" s="11"/>
    </row>
    <row r="40" spans="1:5">
      <c r="A40" s="5">
        <f t="shared" si="0"/>
        <v>32</v>
      </c>
      <c r="B40" s="6" t="s">
        <v>49</v>
      </c>
      <c r="C40" s="5" t="str">
        <f>"("&amp;A$30&amp;") x ("&amp;A36&amp;")"</f>
        <v>(22) x (28)</v>
      </c>
      <c r="D40" s="9"/>
      <c r="E40" s="9">
        <f>E30*E36</f>
        <v>10013227.337360004</v>
      </c>
    </row>
    <row r="41" spans="1:5">
      <c r="A41" s="5">
        <f t="shared" si="0"/>
        <v>33</v>
      </c>
      <c r="B41" s="6"/>
      <c r="C41" s="11"/>
      <c r="D41" s="9"/>
      <c r="E41" s="9"/>
    </row>
    <row r="42" spans="1:5">
      <c r="A42" s="5">
        <f t="shared" si="0"/>
        <v>34</v>
      </c>
      <c r="B42" s="6" t="s">
        <v>48</v>
      </c>
      <c r="C42" s="5" t="str">
        <f>"("&amp;A40&amp;") / ("&amp;A28&amp;")"</f>
        <v>(32) / (20)</v>
      </c>
      <c r="D42" s="35"/>
      <c r="E42" s="35">
        <f>ROUND(E40/E28,5)</f>
        <v>9.6369999999999997E-2</v>
      </c>
    </row>
    <row r="43" spans="1:5">
      <c r="A43" s="5">
        <f t="shared" si="0"/>
        <v>35</v>
      </c>
      <c r="B43" s="6"/>
      <c r="C43" s="11"/>
      <c r="D43" s="9"/>
      <c r="E43" s="9"/>
    </row>
    <row r="44" spans="1:5">
      <c r="A44" s="5">
        <f t="shared" si="0"/>
        <v>36</v>
      </c>
      <c r="B44" s="11" t="s">
        <v>162</v>
      </c>
      <c r="C44" s="11"/>
      <c r="D44" s="9"/>
      <c r="E44" s="9"/>
    </row>
    <row r="45" spans="1:5">
      <c r="A45" s="5">
        <f t="shared" si="0"/>
        <v>37</v>
      </c>
      <c r="B45" s="34" t="s">
        <v>47</v>
      </c>
      <c r="C45" s="11"/>
      <c r="D45" s="9"/>
      <c r="E45" s="9"/>
    </row>
    <row r="46" spans="1:5">
      <c r="C46" s="11"/>
    </row>
    <row r="49" spans="3:3">
      <c r="C49" s="11"/>
    </row>
    <row r="52" spans="3:3">
      <c r="C52" s="11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J14" sqref="J14:J39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140" t="s">
        <v>45</v>
      </c>
      <c r="B1" s="140"/>
      <c r="C1" s="140"/>
      <c r="D1" s="140"/>
      <c r="E1" s="140"/>
    </row>
    <row r="2" spans="1:5">
      <c r="A2" s="140" t="s">
        <v>44</v>
      </c>
      <c r="B2" s="140"/>
      <c r="C2" s="140"/>
      <c r="D2" s="140"/>
      <c r="E2" s="140"/>
    </row>
    <row r="3" spans="1:5">
      <c r="A3" s="140" t="s">
        <v>157</v>
      </c>
      <c r="B3" s="140"/>
      <c r="C3" s="140"/>
      <c r="D3" s="140"/>
      <c r="E3" s="140"/>
    </row>
    <row r="4" spans="1:5">
      <c r="A4" s="140" t="s">
        <v>155</v>
      </c>
      <c r="B4" s="140"/>
      <c r="C4" s="140"/>
      <c r="D4" s="140"/>
      <c r="E4" s="140"/>
    </row>
    <row r="5" spans="1:5">
      <c r="A5" s="11"/>
      <c r="B5" s="11"/>
      <c r="C5" s="11"/>
      <c r="D5" s="11"/>
      <c r="E5" s="11"/>
    </row>
    <row r="6" spans="1:5">
      <c r="A6" s="11"/>
      <c r="B6" s="11"/>
      <c r="C6" s="11"/>
      <c r="D6" s="11"/>
      <c r="E6" s="11"/>
    </row>
    <row r="7" spans="1:5" ht="25.5">
      <c r="A7" s="47" t="s">
        <v>41</v>
      </c>
      <c r="B7" s="48"/>
      <c r="C7" s="47" t="s">
        <v>40</v>
      </c>
      <c r="D7" s="47" t="s">
        <v>70</v>
      </c>
      <c r="E7" s="47" t="s">
        <v>69</v>
      </c>
    </row>
    <row r="8" spans="1:5">
      <c r="A8" s="6"/>
      <c r="B8" s="5" t="s">
        <v>38</v>
      </c>
      <c r="C8" s="5" t="s">
        <v>37</v>
      </c>
      <c r="D8" s="5" t="s">
        <v>36</v>
      </c>
      <c r="E8" s="5" t="s">
        <v>35</v>
      </c>
    </row>
    <row r="9" spans="1:5">
      <c r="A9" s="5">
        <v>1</v>
      </c>
      <c r="B9" s="46"/>
      <c r="C9" s="5"/>
      <c r="D9" s="5"/>
      <c r="E9" s="5"/>
    </row>
    <row r="10" spans="1:5">
      <c r="A10" s="5">
        <f t="shared" ref="A10:A37" si="0">A9+1</f>
        <v>2</v>
      </c>
      <c r="B10" s="6" t="s">
        <v>95</v>
      </c>
      <c r="C10" s="5" t="s">
        <v>90</v>
      </c>
      <c r="D10" s="3">
        <v>660452907.19104707</v>
      </c>
      <c r="E10" s="3">
        <v>428607458.5812223</v>
      </c>
    </row>
    <row r="11" spans="1:5">
      <c r="A11" s="5">
        <f t="shared" si="0"/>
        <v>3</v>
      </c>
      <c r="B11" s="6"/>
      <c r="C11" s="5"/>
      <c r="D11" s="6"/>
      <c r="E11" s="6"/>
    </row>
    <row r="12" spans="1:5">
      <c r="A12" s="5">
        <f t="shared" si="0"/>
        <v>4</v>
      </c>
      <c r="B12" s="6" t="s">
        <v>94</v>
      </c>
      <c r="C12" s="5" t="s">
        <v>152</v>
      </c>
      <c r="D12" s="42">
        <f>'JPG-12 Page 6'!P32</f>
        <v>17012577.772060018</v>
      </c>
      <c r="E12" s="42">
        <f>'JPG-12 Page 7'!P32</f>
        <v>4244187.8468800075</v>
      </c>
    </row>
    <row r="13" spans="1:5">
      <c r="A13" s="5">
        <f t="shared" si="0"/>
        <v>5</v>
      </c>
      <c r="B13" s="6"/>
      <c r="C13" s="5"/>
      <c r="D13" s="6"/>
      <c r="E13" s="6"/>
    </row>
    <row r="14" spans="1:5">
      <c r="A14" s="5">
        <f t="shared" si="0"/>
        <v>6</v>
      </c>
      <c r="B14" s="6" t="s">
        <v>93</v>
      </c>
      <c r="C14" s="5" t="s">
        <v>92</v>
      </c>
      <c r="D14" s="3">
        <f>D10-D12</f>
        <v>643440329.41898704</v>
      </c>
      <c r="E14" s="3">
        <f>E10-E12</f>
        <v>424363270.73434228</v>
      </c>
    </row>
    <row r="15" spans="1:5">
      <c r="A15" s="5">
        <f t="shared" si="0"/>
        <v>7</v>
      </c>
      <c r="B15" s="6"/>
      <c r="C15" s="5"/>
      <c r="D15" s="6"/>
      <c r="E15" s="6"/>
    </row>
    <row r="16" spans="1:5">
      <c r="A16" s="5">
        <f t="shared" si="0"/>
        <v>8</v>
      </c>
      <c r="B16" s="6" t="s">
        <v>91</v>
      </c>
      <c r="C16" s="5" t="s">
        <v>90</v>
      </c>
      <c r="D16" s="57">
        <v>585414910</v>
      </c>
      <c r="E16" s="57">
        <v>533145829</v>
      </c>
    </row>
    <row r="17" spans="1:5">
      <c r="A17" s="5">
        <f t="shared" si="0"/>
        <v>9</v>
      </c>
      <c r="B17" s="6"/>
      <c r="C17" s="5"/>
      <c r="D17" s="6"/>
      <c r="E17" s="6"/>
    </row>
    <row r="18" spans="1:5">
      <c r="A18" s="5">
        <f t="shared" si="0"/>
        <v>10</v>
      </c>
      <c r="B18" s="6" t="s">
        <v>89</v>
      </c>
      <c r="C18" s="5" t="s">
        <v>88</v>
      </c>
      <c r="D18" s="52">
        <f>ROUND(D10/D16,5)</f>
        <v>1.12818</v>
      </c>
      <c r="E18" s="52">
        <f>ROUND(E10/E16,5)</f>
        <v>0.80391999999999997</v>
      </c>
    </row>
    <row r="19" spans="1:5">
      <c r="A19" s="5">
        <f t="shared" si="0"/>
        <v>11</v>
      </c>
      <c r="B19" s="6"/>
      <c r="C19" s="5"/>
      <c r="D19" s="52"/>
      <c r="E19" s="52"/>
    </row>
    <row r="20" spans="1:5">
      <c r="A20" s="5">
        <f t="shared" si="0"/>
        <v>12</v>
      </c>
      <c r="B20" s="6" t="s">
        <v>87</v>
      </c>
      <c r="C20" s="5" t="s">
        <v>83</v>
      </c>
      <c r="D20" s="56">
        <f>'JPG-12 Page 3'!D36</f>
        <v>3.8050000000000028E-2</v>
      </c>
      <c r="E20" s="56">
        <f>'JPG-12 Page 3'!E36</f>
        <v>1.5700000000000019E-2</v>
      </c>
    </row>
    <row r="21" spans="1:5">
      <c r="A21" s="5">
        <f t="shared" si="0"/>
        <v>13</v>
      </c>
      <c r="B21" s="6"/>
      <c r="C21" s="5"/>
      <c r="D21" s="52"/>
      <c r="E21" s="52"/>
    </row>
    <row r="22" spans="1:5">
      <c r="A22" s="5">
        <f t="shared" si="0"/>
        <v>14</v>
      </c>
      <c r="B22" s="6" t="s">
        <v>86</v>
      </c>
      <c r="C22" s="5" t="s">
        <v>85</v>
      </c>
      <c r="D22" s="52">
        <f>D18+D20</f>
        <v>1.1662300000000001</v>
      </c>
      <c r="E22" s="52">
        <f>E18+E20</f>
        <v>0.81962000000000002</v>
      </c>
    </row>
    <row r="23" spans="1:5">
      <c r="A23" s="5">
        <f t="shared" si="0"/>
        <v>15</v>
      </c>
      <c r="B23" s="6"/>
      <c r="C23" s="5"/>
      <c r="D23" s="52"/>
      <c r="E23" s="52"/>
    </row>
    <row r="24" spans="1:5">
      <c r="A24" s="5">
        <f t="shared" si="0"/>
        <v>16</v>
      </c>
      <c r="B24" s="6" t="s">
        <v>84</v>
      </c>
      <c r="C24" s="5" t="s">
        <v>156</v>
      </c>
      <c r="D24" s="52">
        <f>'JPG-12 Page 8'!D34</f>
        <v>3.0280000000000029E-2</v>
      </c>
      <c r="E24" s="52">
        <f>'JPG-12 Page 8'!E34</f>
        <v>1.8740000000000007E-2</v>
      </c>
    </row>
    <row r="25" spans="1:5">
      <c r="A25" s="5">
        <f t="shared" si="0"/>
        <v>17</v>
      </c>
      <c r="B25" s="6"/>
      <c r="C25" s="5"/>
      <c r="D25" s="6"/>
      <c r="E25" s="6"/>
    </row>
    <row r="26" spans="1:5">
      <c r="A26" s="5">
        <f t="shared" si="0"/>
        <v>18</v>
      </c>
      <c r="B26" s="6" t="s">
        <v>82</v>
      </c>
      <c r="C26" s="5" t="s">
        <v>81</v>
      </c>
      <c r="D26" s="12">
        <f>D24-D20</f>
        <v>-7.7699999999999991E-3</v>
      </c>
      <c r="E26" s="12">
        <f>E24-E20</f>
        <v>3.0399999999999872E-3</v>
      </c>
    </row>
    <row r="27" spans="1:5">
      <c r="A27" s="5">
        <f t="shared" si="0"/>
        <v>19</v>
      </c>
      <c r="B27" s="6"/>
      <c r="C27" s="5"/>
      <c r="D27" s="6"/>
      <c r="E27" s="6"/>
    </row>
    <row r="28" spans="1:5">
      <c r="A28" s="5">
        <f t="shared" si="0"/>
        <v>20</v>
      </c>
      <c r="B28" s="6" t="s">
        <v>80</v>
      </c>
      <c r="C28" s="5" t="s">
        <v>79</v>
      </c>
      <c r="D28" s="8">
        <f>D26/D22</f>
        <v>-6.6624936762045206E-3</v>
      </c>
      <c r="E28" s="8">
        <f>E26/E22</f>
        <v>3.7090358946828862E-3</v>
      </c>
    </row>
    <row r="29" spans="1:5">
      <c r="A29" s="5">
        <f t="shared" si="0"/>
        <v>21</v>
      </c>
      <c r="B29" s="6"/>
      <c r="C29" s="5"/>
      <c r="D29" s="6"/>
      <c r="E29" s="6"/>
    </row>
    <row r="30" spans="1:5">
      <c r="A30" s="5">
        <f t="shared" si="0"/>
        <v>22</v>
      </c>
      <c r="B30" s="6" t="s">
        <v>78</v>
      </c>
      <c r="C30" s="5" t="s">
        <v>11</v>
      </c>
      <c r="D30" s="55">
        <f>IF(D28&gt;3%,D28-3%,0)</f>
        <v>0</v>
      </c>
      <c r="E30" s="55">
        <f>IF(E28&gt;3%,E28-3%,0)</f>
        <v>0</v>
      </c>
    </row>
    <row r="31" spans="1:5">
      <c r="A31" s="5">
        <f t="shared" si="0"/>
        <v>23</v>
      </c>
      <c r="B31" s="6"/>
      <c r="C31" s="5"/>
      <c r="D31" s="6"/>
      <c r="E31" s="6"/>
    </row>
    <row r="32" spans="1:5">
      <c r="A32" s="5">
        <f t="shared" si="0"/>
        <v>24</v>
      </c>
      <c r="B32" s="6" t="s">
        <v>77</v>
      </c>
      <c r="C32" s="5" t="s">
        <v>76</v>
      </c>
      <c r="D32" s="54">
        <f>D30*D22</f>
        <v>0</v>
      </c>
      <c r="E32" s="54">
        <f>E30*E22</f>
        <v>0</v>
      </c>
    </row>
    <row r="33" spans="1:5">
      <c r="A33" s="5">
        <f t="shared" si="0"/>
        <v>25</v>
      </c>
      <c r="B33" s="11"/>
      <c r="C33" s="11"/>
      <c r="D33" s="53"/>
      <c r="E33" s="53"/>
    </row>
    <row r="34" spans="1:5">
      <c r="A34" s="5">
        <f t="shared" si="0"/>
        <v>26</v>
      </c>
      <c r="B34" s="6" t="s">
        <v>75</v>
      </c>
      <c r="C34" s="5" t="s">
        <v>74</v>
      </c>
      <c r="D34" s="52">
        <f>D24-D32</f>
        <v>3.0280000000000029E-2</v>
      </c>
      <c r="E34" s="52">
        <f>E24-E32</f>
        <v>1.8740000000000007E-2</v>
      </c>
    </row>
    <row r="35" spans="1:5">
      <c r="A35" s="5">
        <f t="shared" si="0"/>
        <v>27</v>
      </c>
      <c r="B35" s="51"/>
      <c r="C35" s="51"/>
      <c r="D35" s="51"/>
      <c r="E35" s="51"/>
    </row>
    <row r="36" spans="1:5">
      <c r="A36" s="5">
        <f t="shared" si="0"/>
        <v>28</v>
      </c>
      <c r="B36" s="11" t="str">
        <f>'JPG-12 Page 8'!B44</f>
        <v>* Includes Schedules 31, 31T, 41, 41T, 85, 85T, 86, 86T, 87 and 87T.  Rates for special contract customers are governed by thier contracts.</v>
      </c>
      <c r="C36" s="51"/>
      <c r="D36" s="51"/>
      <c r="E36" s="51"/>
    </row>
    <row r="37" spans="1:5">
      <c r="A37" s="5">
        <f t="shared" si="0"/>
        <v>29</v>
      </c>
      <c r="B37" s="11" t="s">
        <v>73</v>
      </c>
    </row>
    <row r="39" spans="1:5">
      <c r="D39" s="50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7285C1-5CD6-45E2-8A44-1F10E9F8D344}"/>
</file>

<file path=customXml/itemProps2.xml><?xml version="1.0" encoding="utf-8"?>
<ds:datastoreItem xmlns:ds="http://schemas.openxmlformats.org/officeDocument/2006/customXml" ds:itemID="{6DECEAD8-E449-4933-9956-B1C1144A088E}"/>
</file>

<file path=customXml/itemProps3.xml><?xml version="1.0" encoding="utf-8"?>
<ds:datastoreItem xmlns:ds="http://schemas.openxmlformats.org/officeDocument/2006/customXml" ds:itemID="{70713BA1-9DFE-471F-9BB7-3762CDD5CD60}"/>
</file>

<file path=customXml/itemProps4.xml><?xml version="1.0" encoding="utf-8"?>
<ds:datastoreItem xmlns:ds="http://schemas.openxmlformats.org/officeDocument/2006/customXml" ds:itemID="{471B7DA3-3DDB-432B-A6EE-BD8676DE0D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PG-12 Page 1</vt:lpstr>
      <vt:lpstr>JPG-12 Page 2</vt:lpstr>
      <vt:lpstr>JPG-12 Page 3</vt:lpstr>
      <vt:lpstr>JPG-12 Page 4</vt:lpstr>
      <vt:lpstr>JPG-12 Page 5</vt:lpstr>
      <vt:lpstr>JPG-12 Page 6</vt:lpstr>
      <vt:lpstr>JPG-12 Page 7</vt:lpstr>
      <vt:lpstr>JPG-12 Page 8</vt:lpstr>
      <vt:lpstr>JPG-12 Page 9</vt:lpstr>
      <vt:lpstr>JPG-12 Page 10</vt:lpstr>
      <vt:lpstr>JPG-12 Page 11</vt:lpstr>
      <vt:lpstr>JPG-12 Page 1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